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booster2 HVE falsificatio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2 HVE falsification'!$B$5:$B$7</c:f>
              <c:strCache>
                <c:ptCount val="1"/>
                <c:pt idx="0">
                  <c:v>Sum of Dead - 0</c:v>
                </c:pt>
              </c:strCache>
            </c:strRef>
          </c:tx>
          <c:spPr>
            <a:ln w="28575" cap="rnd">
              <a:solidFill>
                <a:schemeClr val="accent1"/>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B$8:$B$249</c:f>
              <c:numCache>
                <c:formatCode>General</c:formatCode>
                <c:ptCount val="241"/>
                <c:pt idx="0">
                  <c:v>569</c:v>
                </c:pt>
                <c:pt idx="1">
                  <c:v>553</c:v>
                </c:pt>
                <c:pt idx="2">
                  <c:v>556</c:v>
                </c:pt>
                <c:pt idx="3">
                  <c:v>630</c:v>
                </c:pt>
                <c:pt idx="4">
                  <c:v>770</c:v>
                </c:pt>
                <c:pt idx="5">
                  <c:v>784</c:v>
                </c:pt>
                <c:pt idx="6">
                  <c:v>805</c:v>
                </c:pt>
                <c:pt idx="7">
                  <c:v>823</c:v>
                </c:pt>
                <c:pt idx="8">
                  <c:v>914</c:v>
                </c:pt>
                <c:pt idx="9">
                  <c:v>890</c:v>
                </c:pt>
                <c:pt idx="10">
                  <c:v>867</c:v>
                </c:pt>
                <c:pt idx="11">
                  <c:v>836</c:v>
                </c:pt>
                <c:pt idx="12">
                  <c:v>842</c:v>
                </c:pt>
                <c:pt idx="13">
                  <c:v>938</c:v>
                </c:pt>
                <c:pt idx="14">
                  <c:v>826</c:v>
                </c:pt>
                <c:pt idx="15">
                  <c:v>847</c:v>
                </c:pt>
                <c:pt idx="16">
                  <c:v>868</c:v>
                </c:pt>
                <c:pt idx="17">
                  <c:v>846</c:v>
                </c:pt>
                <c:pt idx="18">
                  <c:v>812</c:v>
                </c:pt>
                <c:pt idx="19">
                  <c:v>805</c:v>
                </c:pt>
                <c:pt idx="20">
                  <c:v>852</c:v>
                </c:pt>
                <c:pt idx="21">
                  <c:v>925</c:v>
                </c:pt>
                <c:pt idx="22">
                  <c:v>905</c:v>
                </c:pt>
                <c:pt idx="23">
                  <c:v>909</c:v>
                </c:pt>
                <c:pt idx="24">
                  <c:v>853</c:v>
                </c:pt>
                <c:pt idx="25">
                  <c:v>846</c:v>
                </c:pt>
                <c:pt idx="26">
                  <c:v>832</c:v>
                </c:pt>
                <c:pt idx="27">
                  <c:v>903</c:v>
                </c:pt>
                <c:pt idx="28">
                  <c:v>974</c:v>
                </c:pt>
                <c:pt idx="29">
                  <c:v>1076</c:v>
                </c:pt>
                <c:pt idx="30">
                  <c:v>1146</c:v>
                </c:pt>
                <c:pt idx="31">
                  <c:v>1323</c:v>
                </c:pt>
                <c:pt idx="32">
                  <c:v>1568</c:v>
                </c:pt>
                <c:pt idx="33">
                  <c:v>2091</c:v>
                </c:pt>
                <c:pt idx="34">
                  <c:v>2643</c:v>
                </c:pt>
                <c:pt idx="35">
                  <c:v>2684</c:v>
                </c:pt>
                <c:pt idx="36">
                  <c:v>2405</c:v>
                </c:pt>
                <c:pt idx="37">
                  <c:v>2117</c:v>
                </c:pt>
                <c:pt idx="38">
                  <c:v>1987</c:v>
                </c:pt>
                <c:pt idx="39">
                  <c:v>1931</c:v>
                </c:pt>
                <c:pt idx="40">
                  <c:v>1996</c:v>
                </c:pt>
                <c:pt idx="41">
                  <c:v>2043</c:v>
                </c:pt>
                <c:pt idx="42">
                  <c:v>2073</c:v>
                </c:pt>
                <c:pt idx="43">
                  <c:v>2281</c:v>
                </c:pt>
                <c:pt idx="44">
                  <c:v>2546</c:v>
                </c:pt>
                <c:pt idx="45">
                  <c:v>2504</c:v>
                </c:pt>
                <c:pt idx="46">
                  <c:v>2245</c:v>
                </c:pt>
                <c:pt idx="47">
                  <c:v>2076</c:v>
                </c:pt>
                <c:pt idx="48">
                  <c:v>1948</c:v>
                </c:pt>
                <c:pt idx="49">
                  <c:v>2020</c:v>
                </c:pt>
                <c:pt idx="50">
                  <c:v>2087</c:v>
                </c:pt>
                <c:pt idx="51">
                  <c:v>2221</c:v>
                </c:pt>
                <c:pt idx="52">
                  <c:v>2393</c:v>
                </c:pt>
                <c:pt idx="53">
                  <c:v>2376</c:v>
                </c:pt>
                <c:pt idx="54">
                  <c:v>2202</c:v>
                </c:pt>
                <c:pt idx="55">
                  <c:v>1881</c:v>
                </c:pt>
                <c:pt idx="56">
                  <c:v>1747</c:v>
                </c:pt>
                <c:pt idx="57">
                  <c:v>1447</c:v>
                </c:pt>
                <c:pt idx="58">
                  <c:v>1254</c:v>
                </c:pt>
                <c:pt idx="59">
                  <c:v>1080</c:v>
                </c:pt>
                <c:pt idx="60">
                  <c:v>1071</c:v>
                </c:pt>
                <c:pt idx="61">
                  <c:v>880</c:v>
                </c:pt>
                <c:pt idx="62">
                  <c:v>826</c:v>
                </c:pt>
                <c:pt idx="63">
                  <c:v>750</c:v>
                </c:pt>
                <c:pt idx="64">
                  <c:v>676</c:v>
                </c:pt>
                <c:pt idx="65">
                  <c:v>643</c:v>
                </c:pt>
                <c:pt idx="66">
                  <c:v>578</c:v>
                </c:pt>
                <c:pt idx="67">
                  <c:v>583</c:v>
                </c:pt>
                <c:pt idx="68">
                  <c:v>517</c:v>
                </c:pt>
                <c:pt idx="69">
                  <c:v>487</c:v>
                </c:pt>
                <c:pt idx="70">
                  <c:v>525</c:v>
                </c:pt>
                <c:pt idx="71">
                  <c:v>455</c:v>
                </c:pt>
                <c:pt idx="72">
                  <c:v>471</c:v>
                </c:pt>
                <c:pt idx="73">
                  <c:v>448</c:v>
                </c:pt>
                <c:pt idx="74">
                  <c:v>434</c:v>
                </c:pt>
                <c:pt idx="75">
                  <c:v>426</c:v>
                </c:pt>
                <c:pt idx="76">
                  <c:v>406</c:v>
                </c:pt>
                <c:pt idx="77">
                  <c:v>384</c:v>
                </c:pt>
                <c:pt idx="78">
                  <c:v>370</c:v>
                </c:pt>
                <c:pt idx="79">
                  <c:v>404</c:v>
                </c:pt>
                <c:pt idx="80">
                  <c:v>422</c:v>
                </c:pt>
                <c:pt idx="81">
                  <c:v>409</c:v>
                </c:pt>
                <c:pt idx="82">
                  <c:v>390</c:v>
                </c:pt>
                <c:pt idx="83">
                  <c:v>385</c:v>
                </c:pt>
                <c:pt idx="84">
                  <c:v>411</c:v>
                </c:pt>
                <c:pt idx="85">
                  <c:v>414</c:v>
                </c:pt>
                <c:pt idx="86">
                  <c:v>507</c:v>
                </c:pt>
                <c:pt idx="87">
                  <c:v>544</c:v>
                </c:pt>
                <c:pt idx="88">
                  <c:v>596</c:v>
                </c:pt>
                <c:pt idx="89">
                  <c:v>782</c:v>
                </c:pt>
                <c:pt idx="90">
                  <c:v>770</c:v>
                </c:pt>
                <c:pt idx="91">
                  <c:v>808</c:v>
                </c:pt>
                <c:pt idx="92">
                  <c:v>792</c:v>
                </c:pt>
                <c:pt idx="93">
                  <c:v>729</c:v>
                </c:pt>
                <c:pt idx="94">
                  <c:v>627</c:v>
                </c:pt>
                <c:pt idx="95">
                  <c:v>579</c:v>
                </c:pt>
                <c:pt idx="96">
                  <c:v>520</c:v>
                </c:pt>
                <c:pt idx="97">
                  <c:v>490</c:v>
                </c:pt>
                <c:pt idx="98">
                  <c:v>432</c:v>
                </c:pt>
                <c:pt idx="99">
                  <c:v>392</c:v>
                </c:pt>
                <c:pt idx="100">
                  <c:v>498</c:v>
                </c:pt>
                <c:pt idx="101">
                  <c:v>526</c:v>
                </c:pt>
                <c:pt idx="102">
                  <c:v>493</c:v>
                </c:pt>
                <c:pt idx="103">
                  <c:v>466</c:v>
                </c:pt>
                <c:pt idx="104">
                  <c:v>437</c:v>
                </c:pt>
                <c:pt idx="105">
                  <c:v>439</c:v>
                </c:pt>
                <c:pt idx="106">
                  <c:v>384</c:v>
                </c:pt>
                <c:pt idx="107">
                  <c:v>419</c:v>
                </c:pt>
                <c:pt idx="108">
                  <c:v>381</c:v>
                </c:pt>
                <c:pt idx="109">
                  <c:v>364</c:v>
                </c:pt>
                <c:pt idx="110">
                  <c:v>336</c:v>
                </c:pt>
                <c:pt idx="111">
                  <c:v>315</c:v>
                </c:pt>
                <c:pt idx="112">
                  <c:v>295</c:v>
                </c:pt>
                <c:pt idx="113">
                  <c:v>305</c:v>
                </c:pt>
                <c:pt idx="114">
                  <c:v>305</c:v>
                </c:pt>
                <c:pt idx="115">
                  <c:v>243</c:v>
                </c:pt>
                <c:pt idx="116">
                  <c:v>246</c:v>
                </c:pt>
                <c:pt idx="117">
                  <c:v>242</c:v>
                </c:pt>
                <c:pt idx="118">
                  <c:v>280</c:v>
                </c:pt>
                <c:pt idx="119">
                  <c:v>231</c:v>
                </c:pt>
                <c:pt idx="120">
                  <c:v>254</c:v>
                </c:pt>
                <c:pt idx="121">
                  <c:v>271</c:v>
                </c:pt>
                <c:pt idx="122">
                  <c:v>229</c:v>
                </c:pt>
                <c:pt idx="123">
                  <c:v>254</c:v>
                </c:pt>
                <c:pt idx="124">
                  <c:v>278</c:v>
                </c:pt>
                <c:pt idx="125">
                  <c:v>283</c:v>
                </c:pt>
                <c:pt idx="126">
                  <c:v>279</c:v>
                </c:pt>
                <c:pt idx="127">
                  <c:v>265</c:v>
                </c:pt>
                <c:pt idx="128">
                  <c:v>255</c:v>
                </c:pt>
                <c:pt idx="129">
                  <c:v>259</c:v>
                </c:pt>
                <c:pt idx="130">
                  <c:v>220</c:v>
                </c:pt>
                <c:pt idx="131">
                  <c:v>309</c:v>
                </c:pt>
                <c:pt idx="132">
                  <c:v>243</c:v>
                </c:pt>
                <c:pt idx="133">
                  <c:v>266</c:v>
                </c:pt>
                <c:pt idx="134">
                  <c:v>305</c:v>
                </c:pt>
                <c:pt idx="135">
                  <c:v>326</c:v>
                </c:pt>
                <c:pt idx="136">
                  <c:v>318</c:v>
                </c:pt>
                <c:pt idx="137">
                  <c:v>275</c:v>
                </c:pt>
                <c:pt idx="138">
                  <c:v>270</c:v>
                </c:pt>
                <c:pt idx="139">
                  <c:v>259</c:v>
                </c:pt>
                <c:pt idx="140">
                  <c:v>288</c:v>
                </c:pt>
                <c:pt idx="141">
                  <c:v>242</c:v>
                </c:pt>
                <c:pt idx="142">
                  <c:v>252</c:v>
                </c:pt>
                <c:pt idx="143">
                  <c:v>272</c:v>
                </c:pt>
                <c:pt idx="144">
                  <c:v>296</c:v>
                </c:pt>
                <c:pt idx="145">
                  <c:v>303</c:v>
                </c:pt>
                <c:pt idx="146">
                  <c:v>336</c:v>
                </c:pt>
                <c:pt idx="147">
                  <c:v>365</c:v>
                </c:pt>
                <c:pt idx="148">
                  <c:v>316</c:v>
                </c:pt>
                <c:pt idx="149">
                  <c:v>294</c:v>
                </c:pt>
                <c:pt idx="150">
                  <c:v>280</c:v>
                </c:pt>
                <c:pt idx="151">
                  <c:v>235</c:v>
                </c:pt>
                <c:pt idx="152">
                  <c:v>257</c:v>
                </c:pt>
                <c:pt idx="153">
                  <c:v>238</c:v>
                </c:pt>
                <c:pt idx="154">
                  <c:v>256</c:v>
                </c:pt>
                <c:pt idx="155">
                  <c:v>240</c:v>
                </c:pt>
                <c:pt idx="156">
                  <c:v>246</c:v>
                </c:pt>
                <c:pt idx="157">
                  <c:v>245</c:v>
                </c:pt>
                <c:pt idx="158">
                  <c:v>253</c:v>
                </c:pt>
                <c:pt idx="159">
                  <c:v>221</c:v>
                </c:pt>
                <c:pt idx="160">
                  <c:v>242</c:v>
                </c:pt>
                <c:pt idx="161">
                  <c:v>237</c:v>
                </c:pt>
                <c:pt idx="162">
                  <c:v>205</c:v>
                </c:pt>
                <c:pt idx="163">
                  <c:v>200</c:v>
                </c:pt>
                <c:pt idx="164">
                  <c:v>207</c:v>
                </c:pt>
                <c:pt idx="165">
                  <c:v>212</c:v>
                </c:pt>
                <c:pt idx="166">
                  <c:v>180</c:v>
                </c:pt>
                <c:pt idx="167">
                  <c:v>211</c:v>
                </c:pt>
                <c:pt idx="168">
                  <c:v>198</c:v>
                </c:pt>
                <c:pt idx="169">
                  <c:v>177</c:v>
                </c:pt>
                <c:pt idx="170">
                  <c:v>211</c:v>
                </c:pt>
                <c:pt idx="171">
                  <c:v>176</c:v>
                </c:pt>
                <c:pt idx="172">
                  <c:v>195</c:v>
                </c:pt>
                <c:pt idx="173">
                  <c:v>190</c:v>
                </c:pt>
                <c:pt idx="174">
                  <c:v>191</c:v>
                </c:pt>
                <c:pt idx="175">
                  <c:v>199</c:v>
                </c:pt>
                <c:pt idx="176">
                  <c:v>183</c:v>
                </c:pt>
                <c:pt idx="177">
                  <c:v>171</c:v>
                </c:pt>
                <c:pt idx="178">
                  <c:v>173</c:v>
                </c:pt>
                <c:pt idx="179">
                  <c:v>195</c:v>
                </c:pt>
                <c:pt idx="180">
                  <c:v>236</c:v>
                </c:pt>
                <c:pt idx="181">
                  <c:v>209</c:v>
                </c:pt>
                <c:pt idx="182">
                  <c:v>166</c:v>
                </c:pt>
                <c:pt idx="183">
                  <c:v>176</c:v>
                </c:pt>
                <c:pt idx="184">
                  <c:v>182</c:v>
                </c:pt>
                <c:pt idx="185">
                  <c:v>211</c:v>
                </c:pt>
                <c:pt idx="186">
                  <c:v>204</c:v>
                </c:pt>
                <c:pt idx="187">
                  <c:v>225</c:v>
                </c:pt>
                <c:pt idx="188">
                  <c:v>209</c:v>
                </c:pt>
                <c:pt idx="189">
                  <c:v>236</c:v>
                </c:pt>
                <c:pt idx="190">
                  <c:v>207</c:v>
                </c:pt>
                <c:pt idx="191">
                  <c:v>214</c:v>
                </c:pt>
                <c:pt idx="192">
                  <c:v>219</c:v>
                </c:pt>
                <c:pt idx="193">
                  <c:v>236</c:v>
                </c:pt>
                <c:pt idx="194">
                  <c:v>220</c:v>
                </c:pt>
                <c:pt idx="195">
                  <c:v>255</c:v>
                </c:pt>
                <c:pt idx="196">
                  <c:v>271</c:v>
                </c:pt>
                <c:pt idx="197">
                  <c:v>240</c:v>
                </c:pt>
                <c:pt idx="198">
                  <c:v>296</c:v>
                </c:pt>
                <c:pt idx="199">
                  <c:v>284</c:v>
                </c:pt>
                <c:pt idx="200">
                  <c:v>275</c:v>
                </c:pt>
                <c:pt idx="201">
                  <c:v>213</c:v>
                </c:pt>
                <c:pt idx="202">
                  <c:v>226</c:v>
                </c:pt>
                <c:pt idx="203">
                  <c:v>232</c:v>
                </c:pt>
                <c:pt idx="204">
                  <c:v>226</c:v>
                </c:pt>
                <c:pt idx="205">
                  <c:v>248</c:v>
                </c:pt>
                <c:pt idx="206">
                  <c:v>223</c:v>
                </c:pt>
                <c:pt idx="207">
                  <c:v>211</c:v>
                </c:pt>
                <c:pt idx="208">
                  <c:v>202</c:v>
                </c:pt>
                <c:pt idx="209">
                  <c:v>188</c:v>
                </c:pt>
                <c:pt idx="210">
                  <c:v>195</c:v>
                </c:pt>
                <c:pt idx="211">
                  <c:v>176</c:v>
                </c:pt>
                <c:pt idx="212">
                  <c:v>181</c:v>
                </c:pt>
                <c:pt idx="213">
                  <c:v>171</c:v>
                </c:pt>
                <c:pt idx="214">
                  <c:v>203</c:v>
                </c:pt>
                <c:pt idx="215">
                  <c:v>193</c:v>
                </c:pt>
                <c:pt idx="216">
                  <c:v>161</c:v>
                </c:pt>
                <c:pt idx="217">
                  <c:v>169</c:v>
                </c:pt>
                <c:pt idx="218">
                  <c:v>177</c:v>
                </c:pt>
                <c:pt idx="219">
                  <c:v>168</c:v>
                </c:pt>
                <c:pt idx="220">
                  <c:v>175</c:v>
                </c:pt>
                <c:pt idx="221">
                  <c:v>174</c:v>
                </c:pt>
                <c:pt idx="222">
                  <c:v>169</c:v>
                </c:pt>
                <c:pt idx="223">
                  <c:v>130</c:v>
                </c:pt>
                <c:pt idx="224">
                  <c:v>174</c:v>
                </c:pt>
                <c:pt idx="225">
                  <c:v>143</c:v>
                </c:pt>
                <c:pt idx="226">
                  <c:v>157</c:v>
                </c:pt>
                <c:pt idx="227">
                  <c:v>172</c:v>
                </c:pt>
                <c:pt idx="228">
                  <c:v>160</c:v>
                </c:pt>
                <c:pt idx="229">
                  <c:v>156</c:v>
                </c:pt>
                <c:pt idx="230">
                  <c:v>160</c:v>
                </c:pt>
                <c:pt idx="231">
                  <c:v>135</c:v>
                </c:pt>
                <c:pt idx="232">
                  <c:v>145</c:v>
                </c:pt>
                <c:pt idx="233">
                  <c:v>117</c:v>
                </c:pt>
                <c:pt idx="234">
                  <c:v>121</c:v>
                </c:pt>
                <c:pt idx="235">
                  <c:v>83</c:v>
                </c:pt>
                <c:pt idx="236">
                  <c:v>84</c:v>
                </c:pt>
                <c:pt idx="237">
                  <c:v>63</c:v>
                </c:pt>
                <c:pt idx="238">
                  <c:v>73</c:v>
                </c:pt>
                <c:pt idx="239">
                  <c:v>26</c:v>
                </c:pt>
                <c:pt idx="240">
                  <c:v>7</c:v>
                </c:pt>
              </c:numCache>
            </c:numRef>
          </c:val>
          <c:smooth val="0"/>
          <c:extLst>
            <c:ext xmlns:c16="http://schemas.microsoft.com/office/drawing/2014/chart" uri="{C3380CC4-5D6E-409C-BE32-E72D297353CC}">
              <c16:uniqueId val="{00000000-44AE-4BE0-A9C8-0F577DCA8051}"/>
            </c:ext>
          </c:extLst>
        </c:ser>
        <c:ser>
          <c:idx val="1"/>
          <c:order val="1"/>
          <c:tx>
            <c:strRef>
              <c:f>'booster2 HVE falsification'!$C$5:$C$7</c:f>
              <c:strCache>
                <c:ptCount val="1"/>
                <c:pt idx="0">
                  <c:v>Sum of Dead - 1</c:v>
                </c:pt>
              </c:strCache>
            </c:strRef>
          </c:tx>
          <c:spPr>
            <a:ln w="28575" cap="rnd">
              <a:solidFill>
                <a:schemeClr val="accent2"/>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0</c:v>
                </c:pt>
                <c:pt idx="48">
                  <c:v>155</c:v>
                </c:pt>
                <c:pt idx="49">
                  <c:v>194</c:v>
                </c:pt>
                <c:pt idx="50">
                  <c:v>141</c:v>
                </c:pt>
                <c:pt idx="51">
                  <c:v>160</c:v>
                </c:pt>
                <c:pt idx="52">
                  <c:v>180</c:v>
                </c:pt>
                <c:pt idx="53">
                  <c:v>199</c:v>
                </c:pt>
                <c:pt idx="54">
                  <c:v>237</c:v>
                </c:pt>
                <c:pt idx="55">
                  <c:v>212</c:v>
                </c:pt>
                <c:pt idx="56">
                  <c:v>227</c:v>
                </c:pt>
                <c:pt idx="57">
                  <c:v>199</c:v>
                </c:pt>
                <c:pt idx="58">
                  <c:v>146</c:v>
                </c:pt>
                <c:pt idx="59">
                  <c:v>149</c:v>
                </c:pt>
                <c:pt idx="60">
                  <c:v>151</c:v>
                </c:pt>
                <c:pt idx="61">
                  <c:v>144</c:v>
                </c:pt>
                <c:pt idx="62">
                  <c:v>155</c:v>
                </c:pt>
                <c:pt idx="63">
                  <c:v>113</c:v>
                </c:pt>
                <c:pt idx="64">
                  <c:v>125</c:v>
                </c:pt>
                <c:pt idx="65">
                  <c:v>149</c:v>
                </c:pt>
                <c:pt idx="66">
                  <c:v>130</c:v>
                </c:pt>
                <c:pt idx="67">
                  <c:v>95</c:v>
                </c:pt>
                <c:pt idx="68">
                  <c:v>123</c:v>
                </c:pt>
                <c:pt idx="69">
                  <c:v>77</c:v>
                </c:pt>
                <c:pt idx="70">
                  <c:v>76</c:v>
                </c:pt>
                <c:pt idx="71">
                  <c:v>73</c:v>
                </c:pt>
                <c:pt idx="72">
                  <c:v>77</c:v>
                </c:pt>
                <c:pt idx="73">
                  <c:v>58</c:v>
                </c:pt>
                <c:pt idx="74">
                  <c:v>50</c:v>
                </c:pt>
                <c:pt idx="75">
                  <c:v>61</c:v>
                </c:pt>
                <c:pt idx="76">
                  <c:v>42</c:v>
                </c:pt>
                <c:pt idx="77">
                  <c:v>50</c:v>
                </c:pt>
                <c:pt idx="78">
                  <c:v>35</c:v>
                </c:pt>
                <c:pt idx="79">
                  <c:v>39</c:v>
                </c:pt>
                <c:pt idx="80">
                  <c:v>33</c:v>
                </c:pt>
                <c:pt idx="81">
                  <c:v>34</c:v>
                </c:pt>
                <c:pt idx="82">
                  <c:v>28</c:v>
                </c:pt>
                <c:pt idx="83">
                  <c:v>33</c:v>
                </c:pt>
                <c:pt idx="84">
                  <c:v>33</c:v>
                </c:pt>
                <c:pt idx="85">
                  <c:v>29</c:v>
                </c:pt>
                <c:pt idx="86">
                  <c:v>35</c:v>
                </c:pt>
                <c:pt idx="87">
                  <c:v>35</c:v>
                </c:pt>
                <c:pt idx="88">
                  <c:v>39</c:v>
                </c:pt>
                <c:pt idx="89">
                  <c:v>39</c:v>
                </c:pt>
                <c:pt idx="90">
                  <c:v>44</c:v>
                </c:pt>
                <c:pt idx="91">
                  <c:v>57</c:v>
                </c:pt>
                <c:pt idx="92">
                  <c:v>68</c:v>
                </c:pt>
                <c:pt idx="93">
                  <c:v>51</c:v>
                </c:pt>
                <c:pt idx="94">
                  <c:v>43</c:v>
                </c:pt>
                <c:pt idx="95">
                  <c:v>35</c:v>
                </c:pt>
                <c:pt idx="96">
                  <c:v>49</c:v>
                </c:pt>
                <c:pt idx="97">
                  <c:v>35</c:v>
                </c:pt>
                <c:pt idx="98">
                  <c:v>32</c:v>
                </c:pt>
                <c:pt idx="99">
                  <c:v>25</c:v>
                </c:pt>
                <c:pt idx="100">
                  <c:v>31</c:v>
                </c:pt>
                <c:pt idx="101">
                  <c:v>41</c:v>
                </c:pt>
                <c:pt idx="102">
                  <c:v>25</c:v>
                </c:pt>
                <c:pt idx="103">
                  <c:v>32</c:v>
                </c:pt>
                <c:pt idx="104">
                  <c:v>29</c:v>
                </c:pt>
                <c:pt idx="105">
                  <c:v>22</c:v>
                </c:pt>
                <c:pt idx="106">
                  <c:v>12</c:v>
                </c:pt>
                <c:pt idx="107">
                  <c:v>21</c:v>
                </c:pt>
                <c:pt idx="108">
                  <c:v>21</c:v>
                </c:pt>
                <c:pt idx="109">
                  <c:v>16</c:v>
                </c:pt>
                <c:pt idx="110">
                  <c:v>19</c:v>
                </c:pt>
                <c:pt idx="111">
                  <c:v>19</c:v>
                </c:pt>
                <c:pt idx="112">
                  <c:v>22</c:v>
                </c:pt>
                <c:pt idx="113">
                  <c:v>9</c:v>
                </c:pt>
                <c:pt idx="114">
                  <c:v>13</c:v>
                </c:pt>
                <c:pt idx="115">
                  <c:v>19</c:v>
                </c:pt>
                <c:pt idx="116">
                  <c:v>17</c:v>
                </c:pt>
                <c:pt idx="117">
                  <c:v>9</c:v>
                </c:pt>
                <c:pt idx="118">
                  <c:v>10</c:v>
                </c:pt>
                <c:pt idx="119">
                  <c:v>9</c:v>
                </c:pt>
                <c:pt idx="120">
                  <c:v>17</c:v>
                </c:pt>
                <c:pt idx="121">
                  <c:v>14</c:v>
                </c:pt>
                <c:pt idx="122">
                  <c:v>6</c:v>
                </c:pt>
                <c:pt idx="123">
                  <c:v>10</c:v>
                </c:pt>
                <c:pt idx="124">
                  <c:v>13</c:v>
                </c:pt>
                <c:pt idx="125">
                  <c:v>19</c:v>
                </c:pt>
                <c:pt idx="126">
                  <c:v>8</c:v>
                </c:pt>
                <c:pt idx="127">
                  <c:v>12</c:v>
                </c:pt>
                <c:pt idx="128">
                  <c:v>9</c:v>
                </c:pt>
                <c:pt idx="129">
                  <c:v>8</c:v>
                </c:pt>
                <c:pt idx="130">
                  <c:v>10</c:v>
                </c:pt>
                <c:pt idx="131">
                  <c:v>9</c:v>
                </c:pt>
                <c:pt idx="132">
                  <c:v>12</c:v>
                </c:pt>
                <c:pt idx="133">
                  <c:v>14</c:v>
                </c:pt>
                <c:pt idx="134">
                  <c:v>17</c:v>
                </c:pt>
                <c:pt idx="135">
                  <c:v>14</c:v>
                </c:pt>
                <c:pt idx="136">
                  <c:v>11</c:v>
                </c:pt>
                <c:pt idx="137">
                  <c:v>13</c:v>
                </c:pt>
                <c:pt idx="138">
                  <c:v>12</c:v>
                </c:pt>
                <c:pt idx="139">
                  <c:v>6</c:v>
                </c:pt>
                <c:pt idx="140">
                  <c:v>7</c:v>
                </c:pt>
                <c:pt idx="141">
                  <c:v>7</c:v>
                </c:pt>
                <c:pt idx="142">
                  <c:v>14</c:v>
                </c:pt>
                <c:pt idx="143">
                  <c:v>10</c:v>
                </c:pt>
                <c:pt idx="144">
                  <c:v>13</c:v>
                </c:pt>
                <c:pt idx="145">
                  <c:v>15</c:v>
                </c:pt>
                <c:pt idx="146">
                  <c:v>19</c:v>
                </c:pt>
                <c:pt idx="147">
                  <c:v>17</c:v>
                </c:pt>
                <c:pt idx="148">
                  <c:v>21</c:v>
                </c:pt>
                <c:pt idx="149">
                  <c:v>16</c:v>
                </c:pt>
                <c:pt idx="150">
                  <c:v>24</c:v>
                </c:pt>
                <c:pt idx="151">
                  <c:v>15</c:v>
                </c:pt>
                <c:pt idx="152">
                  <c:v>10</c:v>
                </c:pt>
                <c:pt idx="153">
                  <c:v>12</c:v>
                </c:pt>
                <c:pt idx="154">
                  <c:v>9</c:v>
                </c:pt>
                <c:pt idx="155">
                  <c:v>16</c:v>
                </c:pt>
                <c:pt idx="156">
                  <c:v>13</c:v>
                </c:pt>
                <c:pt idx="157">
                  <c:v>12</c:v>
                </c:pt>
                <c:pt idx="158">
                  <c:v>12</c:v>
                </c:pt>
                <c:pt idx="159">
                  <c:v>6</c:v>
                </c:pt>
                <c:pt idx="160">
                  <c:v>9</c:v>
                </c:pt>
                <c:pt idx="161">
                  <c:v>5</c:v>
                </c:pt>
                <c:pt idx="162">
                  <c:v>9</c:v>
                </c:pt>
                <c:pt idx="163">
                  <c:v>9</c:v>
                </c:pt>
                <c:pt idx="164">
                  <c:v>10</c:v>
                </c:pt>
                <c:pt idx="165">
                  <c:v>10</c:v>
                </c:pt>
                <c:pt idx="166">
                  <c:v>9</c:v>
                </c:pt>
                <c:pt idx="167">
                  <c:v>6</c:v>
                </c:pt>
                <c:pt idx="168">
                  <c:v>14</c:v>
                </c:pt>
                <c:pt idx="169">
                  <c:v>7</c:v>
                </c:pt>
                <c:pt idx="170">
                  <c:v>5</c:v>
                </c:pt>
                <c:pt idx="171">
                  <c:v>3</c:v>
                </c:pt>
                <c:pt idx="172">
                  <c:v>10</c:v>
                </c:pt>
                <c:pt idx="173">
                  <c:v>5</c:v>
                </c:pt>
                <c:pt idx="174">
                  <c:v>5</c:v>
                </c:pt>
                <c:pt idx="175">
                  <c:v>7</c:v>
                </c:pt>
                <c:pt idx="176">
                  <c:v>7</c:v>
                </c:pt>
                <c:pt idx="177">
                  <c:v>8</c:v>
                </c:pt>
                <c:pt idx="178">
                  <c:v>7</c:v>
                </c:pt>
                <c:pt idx="179">
                  <c:v>8</c:v>
                </c:pt>
                <c:pt idx="180">
                  <c:v>11</c:v>
                </c:pt>
                <c:pt idx="181">
                  <c:v>13</c:v>
                </c:pt>
                <c:pt idx="182">
                  <c:v>7</c:v>
                </c:pt>
                <c:pt idx="183">
                  <c:v>5</c:v>
                </c:pt>
                <c:pt idx="184">
                  <c:v>10</c:v>
                </c:pt>
                <c:pt idx="185">
                  <c:v>8</c:v>
                </c:pt>
                <c:pt idx="186">
                  <c:v>8</c:v>
                </c:pt>
                <c:pt idx="187">
                  <c:v>6</c:v>
                </c:pt>
                <c:pt idx="188">
                  <c:v>9</c:v>
                </c:pt>
                <c:pt idx="189">
                  <c:v>6</c:v>
                </c:pt>
                <c:pt idx="190">
                  <c:v>10</c:v>
                </c:pt>
                <c:pt idx="191">
                  <c:v>13</c:v>
                </c:pt>
                <c:pt idx="192">
                  <c:v>6</c:v>
                </c:pt>
                <c:pt idx="193">
                  <c:v>9</c:v>
                </c:pt>
                <c:pt idx="194">
                  <c:v>10</c:v>
                </c:pt>
                <c:pt idx="195">
                  <c:v>9</c:v>
                </c:pt>
                <c:pt idx="196">
                  <c:v>8</c:v>
                </c:pt>
                <c:pt idx="197">
                  <c:v>12</c:v>
                </c:pt>
                <c:pt idx="198">
                  <c:v>6</c:v>
                </c:pt>
                <c:pt idx="199">
                  <c:v>6</c:v>
                </c:pt>
                <c:pt idx="200">
                  <c:v>8</c:v>
                </c:pt>
                <c:pt idx="201">
                  <c:v>4</c:v>
                </c:pt>
                <c:pt idx="202">
                  <c:v>4</c:v>
                </c:pt>
                <c:pt idx="203">
                  <c:v>10</c:v>
                </c:pt>
                <c:pt idx="204">
                  <c:v>6</c:v>
                </c:pt>
                <c:pt idx="205">
                  <c:v>10</c:v>
                </c:pt>
                <c:pt idx="206">
                  <c:v>9</c:v>
                </c:pt>
                <c:pt idx="207">
                  <c:v>10</c:v>
                </c:pt>
                <c:pt idx="208">
                  <c:v>7</c:v>
                </c:pt>
                <c:pt idx="209">
                  <c:v>7</c:v>
                </c:pt>
                <c:pt idx="210">
                  <c:v>10</c:v>
                </c:pt>
                <c:pt idx="211">
                  <c:v>8</c:v>
                </c:pt>
                <c:pt idx="212">
                  <c:v>7</c:v>
                </c:pt>
                <c:pt idx="213">
                  <c:v>7</c:v>
                </c:pt>
                <c:pt idx="214">
                  <c:v>16</c:v>
                </c:pt>
                <c:pt idx="215">
                  <c:v>5</c:v>
                </c:pt>
                <c:pt idx="216">
                  <c:v>6</c:v>
                </c:pt>
                <c:pt idx="217">
                  <c:v>7</c:v>
                </c:pt>
                <c:pt idx="218">
                  <c:v>4</c:v>
                </c:pt>
                <c:pt idx="219">
                  <c:v>6</c:v>
                </c:pt>
                <c:pt idx="220">
                  <c:v>4</c:v>
                </c:pt>
                <c:pt idx="221">
                  <c:v>5</c:v>
                </c:pt>
                <c:pt idx="222">
                  <c:v>6</c:v>
                </c:pt>
                <c:pt idx="223">
                  <c:v>1</c:v>
                </c:pt>
                <c:pt idx="224">
                  <c:v>4</c:v>
                </c:pt>
                <c:pt idx="225">
                  <c:v>8</c:v>
                </c:pt>
                <c:pt idx="226">
                  <c:v>10</c:v>
                </c:pt>
                <c:pt idx="227">
                  <c:v>3</c:v>
                </c:pt>
                <c:pt idx="228">
                  <c:v>8</c:v>
                </c:pt>
                <c:pt idx="229">
                  <c:v>12</c:v>
                </c:pt>
                <c:pt idx="230">
                  <c:v>4</c:v>
                </c:pt>
                <c:pt idx="231">
                  <c:v>3</c:v>
                </c:pt>
                <c:pt idx="232">
                  <c:v>7</c:v>
                </c:pt>
                <c:pt idx="233">
                  <c:v>5</c:v>
                </c:pt>
                <c:pt idx="234">
                  <c:v>6</c:v>
                </c:pt>
                <c:pt idx="235">
                  <c:v>4</c:v>
                </c:pt>
                <c:pt idx="236">
                  <c:v>7</c:v>
                </c:pt>
                <c:pt idx="237">
                  <c:v>0</c:v>
                </c:pt>
                <c:pt idx="238">
                  <c:v>4</c:v>
                </c:pt>
                <c:pt idx="239">
                  <c:v>0</c:v>
                </c:pt>
                <c:pt idx="240">
                  <c:v>1</c:v>
                </c:pt>
              </c:numCache>
            </c:numRef>
          </c:val>
          <c:smooth val="0"/>
          <c:extLst>
            <c:ext xmlns:c16="http://schemas.microsoft.com/office/drawing/2014/chart" uri="{C3380CC4-5D6E-409C-BE32-E72D297353CC}">
              <c16:uniqueId val="{00000001-44AE-4BE0-A9C8-0F577DCA8051}"/>
            </c:ext>
          </c:extLst>
        </c:ser>
        <c:ser>
          <c:idx val="2"/>
          <c:order val="2"/>
          <c:tx>
            <c:strRef>
              <c:f>'booster2 HVE falsification'!$D$5:$D$7</c:f>
              <c:strCache>
                <c:ptCount val="1"/>
                <c:pt idx="0">
                  <c:v>Sum of Dead - 2</c:v>
                </c:pt>
              </c:strCache>
            </c:strRef>
          </c:tx>
          <c:spPr>
            <a:ln w="28575" cap="rnd">
              <a:solidFill>
                <a:schemeClr val="accent3"/>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4</c:v>
                </c:pt>
                <c:pt idx="50">
                  <c:v>69</c:v>
                </c:pt>
                <c:pt idx="51">
                  <c:v>95</c:v>
                </c:pt>
                <c:pt idx="52">
                  <c:v>111</c:v>
                </c:pt>
                <c:pt idx="53">
                  <c:v>166</c:v>
                </c:pt>
                <c:pt idx="54">
                  <c:v>158</c:v>
                </c:pt>
                <c:pt idx="55">
                  <c:v>186</c:v>
                </c:pt>
                <c:pt idx="56">
                  <c:v>245</c:v>
                </c:pt>
                <c:pt idx="57">
                  <c:v>227</c:v>
                </c:pt>
                <c:pt idx="58">
                  <c:v>268</c:v>
                </c:pt>
                <c:pt idx="59">
                  <c:v>308</c:v>
                </c:pt>
                <c:pt idx="60">
                  <c:v>334</c:v>
                </c:pt>
                <c:pt idx="61">
                  <c:v>387</c:v>
                </c:pt>
                <c:pt idx="62">
                  <c:v>389</c:v>
                </c:pt>
                <c:pt idx="63">
                  <c:v>366</c:v>
                </c:pt>
                <c:pt idx="64">
                  <c:v>374</c:v>
                </c:pt>
                <c:pt idx="65">
                  <c:v>452</c:v>
                </c:pt>
                <c:pt idx="66">
                  <c:v>451</c:v>
                </c:pt>
                <c:pt idx="67">
                  <c:v>503</c:v>
                </c:pt>
                <c:pt idx="68">
                  <c:v>531</c:v>
                </c:pt>
                <c:pt idx="69">
                  <c:v>518</c:v>
                </c:pt>
                <c:pt idx="70">
                  <c:v>530</c:v>
                </c:pt>
                <c:pt idx="71">
                  <c:v>620</c:v>
                </c:pt>
                <c:pt idx="72">
                  <c:v>604</c:v>
                </c:pt>
                <c:pt idx="73">
                  <c:v>690</c:v>
                </c:pt>
                <c:pt idx="74">
                  <c:v>603</c:v>
                </c:pt>
                <c:pt idx="75">
                  <c:v>658</c:v>
                </c:pt>
                <c:pt idx="76">
                  <c:v>663</c:v>
                </c:pt>
                <c:pt idx="77">
                  <c:v>685</c:v>
                </c:pt>
                <c:pt idx="78">
                  <c:v>662</c:v>
                </c:pt>
                <c:pt idx="79">
                  <c:v>729</c:v>
                </c:pt>
                <c:pt idx="80">
                  <c:v>730</c:v>
                </c:pt>
                <c:pt idx="81">
                  <c:v>738</c:v>
                </c:pt>
                <c:pt idx="82">
                  <c:v>760</c:v>
                </c:pt>
                <c:pt idx="83">
                  <c:v>780</c:v>
                </c:pt>
                <c:pt idx="84">
                  <c:v>816</c:v>
                </c:pt>
                <c:pt idx="85">
                  <c:v>819</c:v>
                </c:pt>
                <c:pt idx="86">
                  <c:v>926</c:v>
                </c:pt>
                <c:pt idx="87">
                  <c:v>938</c:v>
                </c:pt>
                <c:pt idx="88">
                  <c:v>890</c:v>
                </c:pt>
                <c:pt idx="89">
                  <c:v>859</c:v>
                </c:pt>
                <c:pt idx="90">
                  <c:v>888</c:v>
                </c:pt>
                <c:pt idx="91">
                  <c:v>805</c:v>
                </c:pt>
                <c:pt idx="92">
                  <c:v>789</c:v>
                </c:pt>
                <c:pt idx="93">
                  <c:v>638</c:v>
                </c:pt>
                <c:pt idx="94">
                  <c:v>565</c:v>
                </c:pt>
                <c:pt idx="95">
                  <c:v>494</c:v>
                </c:pt>
                <c:pt idx="96">
                  <c:v>417</c:v>
                </c:pt>
                <c:pt idx="97">
                  <c:v>420</c:v>
                </c:pt>
                <c:pt idx="98">
                  <c:v>420</c:v>
                </c:pt>
                <c:pt idx="99">
                  <c:v>342</c:v>
                </c:pt>
                <c:pt idx="100">
                  <c:v>371</c:v>
                </c:pt>
                <c:pt idx="101">
                  <c:v>364</c:v>
                </c:pt>
                <c:pt idx="102">
                  <c:v>360</c:v>
                </c:pt>
                <c:pt idx="103">
                  <c:v>311</c:v>
                </c:pt>
                <c:pt idx="104">
                  <c:v>294</c:v>
                </c:pt>
                <c:pt idx="105">
                  <c:v>293</c:v>
                </c:pt>
                <c:pt idx="106">
                  <c:v>281</c:v>
                </c:pt>
                <c:pt idx="107">
                  <c:v>284</c:v>
                </c:pt>
                <c:pt idx="108">
                  <c:v>282</c:v>
                </c:pt>
                <c:pt idx="109">
                  <c:v>254</c:v>
                </c:pt>
                <c:pt idx="110">
                  <c:v>247</c:v>
                </c:pt>
                <c:pt idx="111">
                  <c:v>267</c:v>
                </c:pt>
                <c:pt idx="112">
                  <c:v>223</c:v>
                </c:pt>
                <c:pt idx="113">
                  <c:v>227</c:v>
                </c:pt>
                <c:pt idx="114">
                  <c:v>235</c:v>
                </c:pt>
                <c:pt idx="115">
                  <c:v>219</c:v>
                </c:pt>
                <c:pt idx="116">
                  <c:v>196</c:v>
                </c:pt>
                <c:pt idx="117">
                  <c:v>202</c:v>
                </c:pt>
                <c:pt idx="118">
                  <c:v>216</c:v>
                </c:pt>
                <c:pt idx="119">
                  <c:v>197</c:v>
                </c:pt>
                <c:pt idx="120">
                  <c:v>195</c:v>
                </c:pt>
                <c:pt idx="121">
                  <c:v>206</c:v>
                </c:pt>
                <c:pt idx="122">
                  <c:v>177</c:v>
                </c:pt>
                <c:pt idx="123">
                  <c:v>172</c:v>
                </c:pt>
                <c:pt idx="124">
                  <c:v>212</c:v>
                </c:pt>
                <c:pt idx="125">
                  <c:v>186</c:v>
                </c:pt>
                <c:pt idx="126">
                  <c:v>203</c:v>
                </c:pt>
                <c:pt idx="127">
                  <c:v>205</c:v>
                </c:pt>
                <c:pt idx="128">
                  <c:v>185</c:v>
                </c:pt>
                <c:pt idx="129">
                  <c:v>200</c:v>
                </c:pt>
                <c:pt idx="130">
                  <c:v>175</c:v>
                </c:pt>
                <c:pt idx="131">
                  <c:v>181</c:v>
                </c:pt>
                <c:pt idx="132">
                  <c:v>189</c:v>
                </c:pt>
                <c:pt idx="133">
                  <c:v>204</c:v>
                </c:pt>
                <c:pt idx="134">
                  <c:v>207</c:v>
                </c:pt>
                <c:pt idx="135">
                  <c:v>218</c:v>
                </c:pt>
                <c:pt idx="136">
                  <c:v>175</c:v>
                </c:pt>
                <c:pt idx="137">
                  <c:v>189</c:v>
                </c:pt>
                <c:pt idx="138">
                  <c:v>167</c:v>
                </c:pt>
                <c:pt idx="139">
                  <c:v>161</c:v>
                </c:pt>
                <c:pt idx="140">
                  <c:v>177</c:v>
                </c:pt>
                <c:pt idx="141">
                  <c:v>175</c:v>
                </c:pt>
                <c:pt idx="142">
                  <c:v>182</c:v>
                </c:pt>
                <c:pt idx="143">
                  <c:v>200</c:v>
                </c:pt>
                <c:pt idx="144">
                  <c:v>181</c:v>
                </c:pt>
                <c:pt idx="145">
                  <c:v>203</c:v>
                </c:pt>
                <c:pt idx="146">
                  <c:v>232</c:v>
                </c:pt>
                <c:pt idx="147">
                  <c:v>261</c:v>
                </c:pt>
                <c:pt idx="148">
                  <c:v>236</c:v>
                </c:pt>
                <c:pt idx="149">
                  <c:v>202</c:v>
                </c:pt>
                <c:pt idx="150">
                  <c:v>178</c:v>
                </c:pt>
                <c:pt idx="151">
                  <c:v>168</c:v>
                </c:pt>
                <c:pt idx="152">
                  <c:v>188</c:v>
                </c:pt>
                <c:pt idx="153">
                  <c:v>155</c:v>
                </c:pt>
                <c:pt idx="154">
                  <c:v>158</c:v>
                </c:pt>
                <c:pt idx="155">
                  <c:v>148</c:v>
                </c:pt>
                <c:pt idx="156">
                  <c:v>158</c:v>
                </c:pt>
                <c:pt idx="157">
                  <c:v>162</c:v>
                </c:pt>
                <c:pt idx="158">
                  <c:v>141</c:v>
                </c:pt>
                <c:pt idx="159">
                  <c:v>153</c:v>
                </c:pt>
                <c:pt idx="160">
                  <c:v>159</c:v>
                </c:pt>
                <c:pt idx="161">
                  <c:v>145</c:v>
                </c:pt>
                <c:pt idx="162">
                  <c:v>146</c:v>
                </c:pt>
                <c:pt idx="163">
                  <c:v>158</c:v>
                </c:pt>
                <c:pt idx="164">
                  <c:v>129</c:v>
                </c:pt>
                <c:pt idx="165">
                  <c:v>141</c:v>
                </c:pt>
                <c:pt idx="166">
                  <c:v>151</c:v>
                </c:pt>
                <c:pt idx="167">
                  <c:v>142</c:v>
                </c:pt>
                <c:pt idx="168">
                  <c:v>139</c:v>
                </c:pt>
                <c:pt idx="169">
                  <c:v>140</c:v>
                </c:pt>
                <c:pt idx="170">
                  <c:v>119</c:v>
                </c:pt>
                <c:pt idx="171">
                  <c:v>152</c:v>
                </c:pt>
                <c:pt idx="172">
                  <c:v>143</c:v>
                </c:pt>
                <c:pt idx="173">
                  <c:v>139</c:v>
                </c:pt>
                <c:pt idx="174">
                  <c:v>139</c:v>
                </c:pt>
                <c:pt idx="175">
                  <c:v>139</c:v>
                </c:pt>
                <c:pt idx="176">
                  <c:v>145</c:v>
                </c:pt>
                <c:pt idx="177">
                  <c:v>127</c:v>
                </c:pt>
                <c:pt idx="178">
                  <c:v>134</c:v>
                </c:pt>
                <c:pt idx="179">
                  <c:v>141</c:v>
                </c:pt>
                <c:pt idx="180">
                  <c:v>152</c:v>
                </c:pt>
                <c:pt idx="181">
                  <c:v>136</c:v>
                </c:pt>
                <c:pt idx="182">
                  <c:v>140</c:v>
                </c:pt>
                <c:pt idx="183">
                  <c:v>113</c:v>
                </c:pt>
                <c:pt idx="184">
                  <c:v>147</c:v>
                </c:pt>
                <c:pt idx="185">
                  <c:v>130</c:v>
                </c:pt>
                <c:pt idx="186">
                  <c:v>123</c:v>
                </c:pt>
                <c:pt idx="187">
                  <c:v>149</c:v>
                </c:pt>
                <c:pt idx="188">
                  <c:v>166</c:v>
                </c:pt>
                <c:pt idx="189">
                  <c:v>150</c:v>
                </c:pt>
                <c:pt idx="190">
                  <c:v>158</c:v>
                </c:pt>
                <c:pt idx="191">
                  <c:v>165</c:v>
                </c:pt>
                <c:pt idx="192">
                  <c:v>147</c:v>
                </c:pt>
                <c:pt idx="193">
                  <c:v>164</c:v>
                </c:pt>
                <c:pt idx="194">
                  <c:v>167</c:v>
                </c:pt>
                <c:pt idx="195">
                  <c:v>152</c:v>
                </c:pt>
                <c:pt idx="196">
                  <c:v>165</c:v>
                </c:pt>
                <c:pt idx="197">
                  <c:v>174</c:v>
                </c:pt>
                <c:pt idx="198">
                  <c:v>160</c:v>
                </c:pt>
                <c:pt idx="199">
                  <c:v>187</c:v>
                </c:pt>
                <c:pt idx="200">
                  <c:v>154</c:v>
                </c:pt>
                <c:pt idx="201">
                  <c:v>155</c:v>
                </c:pt>
                <c:pt idx="202">
                  <c:v>165</c:v>
                </c:pt>
                <c:pt idx="203">
                  <c:v>134</c:v>
                </c:pt>
                <c:pt idx="204">
                  <c:v>169</c:v>
                </c:pt>
                <c:pt idx="205">
                  <c:v>165</c:v>
                </c:pt>
                <c:pt idx="206">
                  <c:v>150</c:v>
                </c:pt>
                <c:pt idx="207">
                  <c:v>148</c:v>
                </c:pt>
                <c:pt idx="208">
                  <c:v>131</c:v>
                </c:pt>
                <c:pt idx="209">
                  <c:v>114</c:v>
                </c:pt>
                <c:pt idx="210">
                  <c:v>132</c:v>
                </c:pt>
                <c:pt idx="211">
                  <c:v>131</c:v>
                </c:pt>
                <c:pt idx="212">
                  <c:v>113</c:v>
                </c:pt>
                <c:pt idx="213">
                  <c:v>133</c:v>
                </c:pt>
                <c:pt idx="214">
                  <c:v>130</c:v>
                </c:pt>
                <c:pt idx="215">
                  <c:v>122</c:v>
                </c:pt>
                <c:pt idx="216">
                  <c:v>132</c:v>
                </c:pt>
                <c:pt idx="217">
                  <c:v>125</c:v>
                </c:pt>
                <c:pt idx="218">
                  <c:v>128</c:v>
                </c:pt>
                <c:pt idx="219">
                  <c:v>139</c:v>
                </c:pt>
                <c:pt idx="220">
                  <c:v>132</c:v>
                </c:pt>
                <c:pt idx="221">
                  <c:v>128</c:v>
                </c:pt>
                <c:pt idx="222">
                  <c:v>108</c:v>
                </c:pt>
                <c:pt idx="223">
                  <c:v>115</c:v>
                </c:pt>
                <c:pt idx="224">
                  <c:v>141</c:v>
                </c:pt>
                <c:pt idx="225">
                  <c:v>119</c:v>
                </c:pt>
                <c:pt idx="226">
                  <c:v>92</c:v>
                </c:pt>
                <c:pt idx="227">
                  <c:v>132</c:v>
                </c:pt>
                <c:pt idx="228">
                  <c:v>97</c:v>
                </c:pt>
                <c:pt idx="229">
                  <c:v>121</c:v>
                </c:pt>
                <c:pt idx="230">
                  <c:v>110</c:v>
                </c:pt>
                <c:pt idx="231">
                  <c:v>104</c:v>
                </c:pt>
                <c:pt idx="232">
                  <c:v>92</c:v>
                </c:pt>
                <c:pt idx="233">
                  <c:v>92</c:v>
                </c:pt>
                <c:pt idx="234">
                  <c:v>93</c:v>
                </c:pt>
                <c:pt idx="235">
                  <c:v>71</c:v>
                </c:pt>
                <c:pt idx="236">
                  <c:v>66</c:v>
                </c:pt>
                <c:pt idx="237">
                  <c:v>55</c:v>
                </c:pt>
                <c:pt idx="238">
                  <c:v>34</c:v>
                </c:pt>
                <c:pt idx="239">
                  <c:v>24</c:v>
                </c:pt>
                <c:pt idx="240">
                  <c:v>3</c:v>
                </c:pt>
              </c:numCache>
            </c:numRef>
          </c:val>
          <c:smooth val="0"/>
          <c:extLst>
            <c:ext xmlns:c16="http://schemas.microsoft.com/office/drawing/2014/chart" uri="{C3380CC4-5D6E-409C-BE32-E72D297353CC}">
              <c16:uniqueId val="{00000002-44AE-4BE0-A9C8-0F577DCA8051}"/>
            </c:ext>
          </c:extLst>
        </c:ser>
        <c:ser>
          <c:idx val="3"/>
          <c:order val="3"/>
          <c:tx>
            <c:strRef>
              <c:f>'booster2 HVE falsification'!$E$5:$E$7</c:f>
              <c:strCache>
                <c:ptCount val="1"/>
                <c:pt idx="0">
                  <c:v>Sum of Dead - 3</c:v>
                </c:pt>
              </c:strCache>
            </c:strRef>
          </c:tx>
          <c:spPr>
            <a:ln w="28575" cap="rnd">
              <a:solidFill>
                <a:schemeClr val="accent4"/>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0</c:v>
                </c:pt>
                <c:pt idx="87">
                  <c:v>55</c:v>
                </c:pt>
                <c:pt idx="88">
                  <c:v>117</c:v>
                </c:pt>
                <c:pt idx="89">
                  <c:v>161</c:v>
                </c:pt>
                <c:pt idx="90">
                  <c:v>211</c:v>
                </c:pt>
                <c:pt idx="91">
                  <c:v>293</c:v>
                </c:pt>
                <c:pt idx="92">
                  <c:v>373</c:v>
                </c:pt>
                <c:pt idx="93">
                  <c:v>375</c:v>
                </c:pt>
                <c:pt idx="94">
                  <c:v>402</c:v>
                </c:pt>
                <c:pt idx="95">
                  <c:v>413</c:v>
                </c:pt>
                <c:pt idx="96">
                  <c:v>475</c:v>
                </c:pt>
                <c:pt idx="97">
                  <c:v>498</c:v>
                </c:pt>
                <c:pt idx="98">
                  <c:v>487</c:v>
                </c:pt>
                <c:pt idx="99">
                  <c:v>562</c:v>
                </c:pt>
                <c:pt idx="100">
                  <c:v>605</c:v>
                </c:pt>
                <c:pt idx="101">
                  <c:v>637</c:v>
                </c:pt>
                <c:pt idx="102">
                  <c:v>657</c:v>
                </c:pt>
                <c:pt idx="103">
                  <c:v>658</c:v>
                </c:pt>
                <c:pt idx="104">
                  <c:v>605</c:v>
                </c:pt>
                <c:pt idx="105">
                  <c:v>614</c:v>
                </c:pt>
                <c:pt idx="106">
                  <c:v>649</c:v>
                </c:pt>
                <c:pt idx="107">
                  <c:v>690</c:v>
                </c:pt>
                <c:pt idx="108">
                  <c:v>713</c:v>
                </c:pt>
                <c:pt idx="109">
                  <c:v>728</c:v>
                </c:pt>
                <c:pt idx="110">
                  <c:v>702</c:v>
                </c:pt>
                <c:pt idx="111">
                  <c:v>754</c:v>
                </c:pt>
                <c:pt idx="112">
                  <c:v>744</c:v>
                </c:pt>
                <c:pt idx="113">
                  <c:v>723</c:v>
                </c:pt>
                <c:pt idx="114">
                  <c:v>717</c:v>
                </c:pt>
                <c:pt idx="115">
                  <c:v>672</c:v>
                </c:pt>
                <c:pt idx="116">
                  <c:v>596</c:v>
                </c:pt>
                <c:pt idx="117">
                  <c:v>703</c:v>
                </c:pt>
                <c:pt idx="118">
                  <c:v>677</c:v>
                </c:pt>
                <c:pt idx="119">
                  <c:v>685</c:v>
                </c:pt>
                <c:pt idx="120">
                  <c:v>638</c:v>
                </c:pt>
                <c:pt idx="121">
                  <c:v>724</c:v>
                </c:pt>
                <c:pt idx="122">
                  <c:v>629</c:v>
                </c:pt>
                <c:pt idx="123">
                  <c:v>655</c:v>
                </c:pt>
                <c:pt idx="124">
                  <c:v>839</c:v>
                </c:pt>
                <c:pt idx="125">
                  <c:v>713</c:v>
                </c:pt>
                <c:pt idx="126">
                  <c:v>792</c:v>
                </c:pt>
                <c:pt idx="127">
                  <c:v>720</c:v>
                </c:pt>
                <c:pt idx="128">
                  <c:v>744</c:v>
                </c:pt>
                <c:pt idx="129">
                  <c:v>692</c:v>
                </c:pt>
                <c:pt idx="130">
                  <c:v>690</c:v>
                </c:pt>
                <c:pt idx="131">
                  <c:v>700</c:v>
                </c:pt>
                <c:pt idx="132">
                  <c:v>736</c:v>
                </c:pt>
                <c:pt idx="133">
                  <c:v>738</c:v>
                </c:pt>
                <c:pt idx="134">
                  <c:v>701</c:v>
                </c:pt>
                <c:pt idx="135">
                  <c:v>717</c:v>
                </c:pt>
                <c:pt idx="136">
                  <c:v>712</c:v>
                </c:pt>
                <c:pt idx="137">
                  <c:v>701</c:v>
                </c:pt>
                <c:pt idx="138">
                  <c:v>700</c:v>
                </c:pt>
                <c:pt idx="139">
                  <c:v>609</c:v>
                </c:pt>
                <c:pt idx="140">
                  <c:v>644</c:v>
                </c:pt>
                <c:pt idx="141">
                  <c:v>633</c:v>
                </c:pt>
                <c:pt idx="142">
                  <c:v>616</c:v>
                </c:pt>
                <c:pt idx="143">
                  <c:v>671</c:v>
                </c:pt>
                <c:pt idx="144">
                  <c:v>623</c:v>
                </c:pt>
                <c:pt idx="145">
                  <c:v>750</c:v>
                </c:pt>
                <c:pt idx="146">
                  <c:v>822</c:v>
                </c:pt>
                <c:pt idx="147">
                  <c:v>795</c:v>
                </c:pt>
                <c:pt idx="148">
                  <c:v>781</c:v>
                </c:pt>
                <c:pt idx="149">
                  <c:v>714</c:v>
                </c:pt>
                <c:pt idx="150">
                  <c:v>701</c:v>
                </c:pt>
                <c:pt idx="151">
                  <c:v>677</c:v>
                </c:pt>
                <c:pt idx="152">
                  <c:v>595</c:v>
                </c:pt>
                <c:pt idx="153">
                  <c:v>582</c:v>
                </c:pt>
                <c:pt idx="154">
                  <c:v>616</c:v>
                </c:pt>
                <c:pt idx="155">
                  <c:v>652</c:v>
                </c:pt>
                <c:pt idx="156">
                  <c:v>596</c:v>
                </c:pt>
                <c:pt idx="157">
                  <c:v>655</c:v>
                </c:pt>
                <c:pt idx="158">
                  <c:v>600</c:v>
                </c:pt>
                <c:pt idx="159">
                  <c:v>596</c:v>
                </c:pt>
                <c:pt idx="160">
                  <c:v>585</c:v>
                </c:pt>
                <c:pt idx="161">
                  <c:v>557</c:v>
                </c:pt>
                <c:pt idx="162">
                  <c:v>610</c:v>
                </c:pt>
                <c:pt idx="163">
                  <c:v>565</c:v>
                </c:pt>
                <c:pt idx="164">
                  <c:v>546</c:v>
                </c:pt>
                <c:pt idx="165">
                  <c:v>553</c:v>
                </c:pt>
                <c:pt idx="166">
                  <c:v>574</c:v>
                </c:pt>
                <c:pt idx="167">
                  <c:v>530</c:v>
                </c:pt>
                <c:pt idx="168">
                  <c:v>539</c:v>
                </c:pt>
                <c:pt idx="169">
                  <c:v>473</c:v>
                </c:pt>
                <c:pt idx="170">
                  <c:v>528</c:v>
                </c:pt>
                <c:pt idx="171">
                  <c:v>514</c:v>
                </c:pt>
                <c:pt idx="172">
                  <c:v>549</c:v>
                </c:pt>
                <c:pt idx="173">
                  <c:v>454</c:v>
                </c:pt>
                <c:pt idx="174">
                  <c:v>502</c:v>
                </c:pt>
                <c:pt idx="175">
                  <c:v>545</c:v>
                </c:pt>
                <c:pt idx="176">
                  <c:v>492</c:v>
                </c:pt>
                <c:pt idx="177">
                  <c:v>483</c:v>
                </c:pt>
                <c:pt idx="178">
                  <c:v>486</c:v>
                </c:pt>
                <c:pt idx="179">
                  <c:v>507</c:v>
                </c:pt>
                <c:pt idx="180">
                  <c:v>544</c:v>
                </c:pt>
                <c:pt idx="181">
                  <c:v>590</c:v>
                </c:pt>
                <c:pt idx="182">
                  <c:v>516</c:v>
                </c:pt>
                <c:pt idx="183">
                  <c:v>494</c:v>
                </c:pt>
                <c:pt idx="184">
                  <c:v>495</c:v>
                </c:pt>
                <c:pt idx="185">
                  <c:v>521</c:v>
                </c:pt>
                <c:pt idx="186">
                  <c:v>528</c:v>
                </c:pt>
                <c:pt idx="187">
                  <c:v>510</c:v>
                </c:pt>
                <c:pt idx="188">
                  <c:v>613</c:v>
                </c:pt>
                <c:pt idx="189">
                  <c:v>579</c:v>
                </c:pt>
                <c:pt idx="190">
                  <c:v>561</c:v>
                </c:pt>
                <c:pt idx="191">
                  <c:v>545</c:v>
                </c:pt>
                <c:pt idx="192">
                  <c:v>575</c:v>
                </c:pt>
                <c:pt idx="193">
                  <c:v>585</c:v>
                </c:pt>
                <c:pt idx="194">
                  <c:v>600</c:v>
                </c:pt>
                <c:pt idx="195">
                  <c:v>621</c:v>
                </c:pt>
                <c:pt idx="196">
                  <c:v>642</c:v>
                </c:pt>
                <c:pt idx="197">
                  <c:v>649</c:v>
                </c:pt>
                <c:pt idx="198">
                  <c:v>627</c:v>
                </c:pt>
                <c:pt idx="199">
                  <c:v>656</c:v>
                </c:pt>
                <c:pt idx="200">
                  <c:v>596</c:v>
                </c:pt>
                <c:pt idx="201">
                  <c:v>576</c:v>
                </c:pt>
                <c:pt idx="202">
                  <c:v>584</c:v>
                </c:pt>
                <c:pt idx="203">
                  <c:v>638</c:v>
                </c:pt>
                <c:pt idx="204">
                  <c:v>656</c:v>
                </c:pt>
                <c:pt idx="205">
                  <c:v>699</c:v>
                </c:pt>
                <c:pt idx="206">
                  <c:v>587</c:v>
                </c:pt>
                <c:pt idx="207">
                  <c:v>598</c:v>
                </c:pt>
                <c:pt idx="208">
                  <c:v>526</c:v>
                </c:pt>
                <c:pt idx="209">
                  <c:v>526</c:v>
                </c:pt>
                <c:pt idx="210">
                  <c:v>518</c:v>
                </c:pt>
                <c:pt idx="211">
                  <c:v>488</c:v>
                </c:pt>
                <c:pt idx="212">
                  <c:v>534</c:v>
                </c:pt>
                <c:pt idx="213">
                  <c:v>578</c:v>
                </c:pt>
                <c:pt idx="214">
                  <c:v>501</c:v>
                </c:pt>
                <c:pt idx="215">
                  <c:v>487</c:v>
                </c:pt>
                <c:pt idx="216">
                  <c:v>516</c:v>
                </c:pt>
                <c:pt idx="217">
                  <c:v>512</c:v>
                </c:pt>
                <c:pt idx="218">
                  <c:v>497</c:v>
                </c:pt>
                <c:pt idx="219">
                  <c:v>519</c:v>
                </c:pt>
                <c:pt idx="220">
                  <c:v>522</c:v>
                </c:pt>
                <c:pt idx="221">
                  <c:v>509</c:v>
                </c:pt>
                <c:pt idx="222">
                  <c:v>488</c:v>
                </c:pt>
                <c:pt idx="223">
                  <c:v>498</c:v>
                </c:pt>
                <c:pt idx="224">
                  <c:v>532</c:v>
                </c:pt>
                <c:pt idx="225">
                  <c:v>543</c:v>
                </c:pt>
                <c:pt idx="226">
                  <c:v>420</c:v>
                </c:pt>
                <c:pt idx="227">
                  <c:v>481</c:v>
                </c:pt>
                <c:pt idx="228">
                  <c:v>446</c:v>
                </c:pt>
                <c:pt idx="229">
                  <c:v>496</c:v>
                </c:pt>
                <c:pt idx="230">
                  <c:v>433</c:v>
                </c:pt>
                <c:pt idx="231">
                  <c:v>418</c:v>
                </c:pt>
                <c:pt idx="232">
                  <c:v>378</c:v>
                </c:pt>
                <c:pt idx="233">
                  <c:v>400</c:v>
                </c:pt>
                <c:pt idx="234">
                  <c:v>373</c:v>
                </c:pt>
                <c:pt idx="235">
                  <c:v>229</c:v>
                </c:pt>
                <c:pt idx="236">
                  <c:v>257</c:v>
                </c:pt>
                <c:pt idx="237">
                  <c:v>202</c:v>
                </c:pt>
                <c:pt idx="238">
                  <c:v>175</c:v>
                </c:pt>
                <c:pt idx="239">
                  <c:v>63</c:v>
                </c:pt>
                <c:pt idx="240">
                  <c:v>9</c:v>
                </c:pt>
              </c:numCache>
            </c:numRef>
          </c:val>
          <c:smooth val="0"/>
          <c:extLst>
            <c:ext xmlns:c16="http://schemas.microsoft.com/office/drawing/2014/chart" uri="{C3380CC4-5D6E-409C-BE32-E72D297353CC}">
              <c16:uniqueId val="{00000003-44AE-4BE0-A9C8-0F577DCA8051}"/>
            </c:ext>
          </c:extLst>
        </c:ser>
        <c:ser>
          <c:idx val="4"/>
          <c:order val="4"/>
          <c:tx>
            <c:strRef>
              <c:f>'booster2 HVE falsification'!$F$5:$F$7</c:f>
              <c:strCache>
                <c:ptCount val="1"/>
                <c:pt idx="0">
                  <c:v>Sum of Dead - 4</c:v>
                </c:pt>
              </c:strCache>
            </c:strRef>
          </c:tx>
          <c:spPr>
            <a:ln w="28575" cap="rnd">
              <a:solidFill>
                <a:schemeClr val="accent5"/>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6</c:v>
                </c:pt>
                <c:pt idx="127">
                  <c:v>8</c:v>
                </c:pt>
                <c:pt idx="128">
                  <c:v>21</c:v>
                </c:pt>
                <c:pt idx="129">
                  <c:v>20</c:v>
                </c:pt>
                <c:pt idx="130">
                  <c:v>36</c:v>
                </c:pt>
                <c:pt idx="131">
                  <c:v>46</c:v>
                </c:pt>
                <c:pt idx="132">
                  <c:v>45</c:v>
                </c:pt>
                <c:pt idx="133">
                  <c:v>77</c:v>
                </c:pt>
                <c:pt idx="134">
                  <c:v>80</c:v>
                </c:pt>
                <c:pt idx="135">
                  <c:v>105</c:v>
                </c:pt>
                <c:pt idx="136">
                  <c:v>117</c:v>
                </c:pt>
                <c:pt idx="137">
                  <c:v>110</c:v>
                </c:pt>
                <c:pt idx="138">
                  <c:v>147</c:v>
                </c:pt>
                <c:pt idx="139">
                  <c:v>143</c:v>
                </c:pt>
                <c:pt idx="140">
                  <c:v>151</c:v>
                </c:pt>
                <c:pt idx="141">
                  <c:v>170</c:v>
                </c:pt>
                <c:pt idx="142">
                  <c:v>187</c:v>
                </c:pt>
                <c:pt idx="143">
                  <c:v>223</c:v>
                </c:pt>
                <c:pt idx="144">
                  <c:v>223</c:v>
                </c:pt>
                <c:pt idx="145">
                  <c:v>260</c:v>
                </c:pt>
                <c:pt idx="146">
                  <c:v>317</c:v>
                </c:pt>
                <c:pt idx="147">
                  <c:v>316</c:v>
                </c:pt>
                <c:pt idx="148">
                  <c:v>269</c:v>
                </c:pt>
                <c:pt idx="149">
                  <c:v>261</c:v>
                </c:pt>
                <c:pt idx="150">
                  <c:v>224</c:v>
                </c:pt>
                <c:pt idx="151">
                  <c:v>216</c:v>
                </c:pt>
                <c:pt idx="152">
                  <c:v>247</c:v>
                </c:pt>
                <c:pt idx="153">
                  <c:v>244</c:v>
                </c:pt>
                <c:pt idx="154">
                  <c:v>247</c:v>
                </c:pt>
                <c:pt idx="155">
                  <c:v>256</c:v>
                </c:pt>
                <c:pt idx="156">
                  <c:v>252</c:v>
                </c:pt>
                <c:pt idx="157">
                  <c:v>241</c:v>
                </c:pt>
                <c:pt idx="158">
                  <c:v>232</c:v>
                </c:pt>
                <c:pt idx="159">
                  <c:v>223</c:v>
                </c:pt>
                <c:pt idx="160">
                  <c:v>244</c:v>
                </c:pt>
                <c:pt idx="161">
                  <c:v>239</c:v>
                </c:pt>
                <c:pt idx="162">
                  <c:v>229</c:v>
                </c:pt>
                <c:pt idx="163">
                  <c:v>258</c:v>
                </c:pt>
                <c:pt idx="164">
                  <c:v>235</c:v>
                </c:pt>
                <c:pt idx="165">
                  <c:v>216</c:v>
                </c:pt>
                <c:pt idx="166">
                  <c:v>217</c:v>
                </c:pt>
                <c:pt idx="167">
                  <c:v>215</c:v>
                </c:pt>
                <c:pt idx="168">
                  <c:v>209</c:v>
                </c:pt>
                <c:pt idx="169">
                  <c:v>234</c:v>
                </c:pt>
                <c:pt idx="170">
                  <c:v>203</c:v>
                </c:pt>
                <c:pt idx="171">
                  <c:v>203</c:v>
                </c:pt>
                <c:pt idx="172">
                  <c:v>235</c:v>
                </c:pt>
                <c:pt idx="173">
                  <c:v>238</c:v>
                </c:pt>
                <c:pt idx="174">
                  <c:v>221</c:v>
                </c:pt>
                <c:pt idx="175">
                  <c:v>235</c:v>
                </c:pt>
                <c:pt idx="176">
                  <c:v>248</c:v>
                </c:pt>
                <c:pt idx="177">
                  <c:v>224</c:v>
                </c:pt>
                <c:pt idx="178">
                  <c:v>222</c:v>
                </c:pt>
                <c:pt idx="179">
                  <c:v>208</c:v>
                </c:pt>
                <c:pt idx="180">
                  <c:v>249</c:v>
                </c:pt>
                <c:pt idx="181">
                  <c:v>263</c:v>
                </c:pt>
                <c:pt idx="182">
                  <c:v>242</c:v>
                </c:pt>
                <c:pt idx="183">
                  <c:v>215</c:v>
                </c:pt>
                <c:pt idx="184">
                  <c:v>251</c:v>
                </c:pt>
                <c:pt idx="185">
                  <c:v>215</c:v>
                </c:pt>
                <c:pt idx="186">
                  <c:v>209</c:v>
                </c:pt>
                <c:pt idx="187">
                  <c:v>241</c:v>
                </c:pt>
                <c:pt idx="188">
                  <c:v>259</c:v>
                </c:pt>
                <c:pt idx="189">
                  <c:v>244</c:v>
                </c:pt>
                <c:pt idx="190">
                  <c:v>298</c:v>
                </c:pt>
                <c:pt idx="191">
                  <c:v>241</c:v>
                </c:pt>
                <c:pt idx="192">
                  <c:v>243</c:v>
                </c:pt>
                <c:pt idx="193">
                  <c:v>279</c:v>
                </c:pt>
                <c:pt idx="194">
                  <c:v>270</c:v>
                </c:pt>
                <c:pt idx="195">
                  <c:v>302</c:v>
                </c:pt>
                <c:pt idx="196">
                  <c:v>283</c:v>
                </c:pt>
                <c:pt idx="197">
                  <c:v>313</c:v>
                </c:pt>
                <c:pt idx="198">
                  <c:v>296</c:v>
                </c:pt>
                <c:pt idx="199">
                  <c:v>315</c:v>
                </c:pt>
                <c:pt idx="200">
                  <c:v>268</c:v>
                </c:pt>
                <c:pt idx="201">
                  <c:v>254</c:v>
                </c:pt>
                <c:pt idx="202">
                  <c:v>252</c:v>
                </c:pt>
                <c:pt idx="203">
                  <c:v>317</c:v>
                </c:pt>
                <c:pt idx="204">
                  <c:v>250</c:v>
                </c:pt>
                <c:pt idx="205">
                  <c:v>295</c:v>
                </c:pt>
                <c:pt idx="206">
                  <c:v>268</c:v>
                </c:pt>
                <c:pt idx="207">
                  <c:v>271</c:v>
                </c:pt>
                <c:pt idx="208">
                  <c:v>261</c:v>
                </c:pt>
                <c:pt idx="209">
                  <c:v>231</c:v>
                </c:pt>
                <c:pt idx="210">
                  <c:v>258</c:v>
                </c:pt>
                <c:pt idx="211">
                  <c:v>252</c:v>
                </c:pt>
                <c:pt idx="212">
                  <c:v>269</c:v>
                </c:pt>
                <c:pt idx="213">
                  <c:v>235</c:v>
                </c:pt>
                <c:pt idx="214">
                  <c:v>245</c:v>
                </c:pt>
                <c:pt idx="215">
                  <c:v>236</c:v>
                </c:pt>
                <c:pt idx="216">
                  <c:v>220</c:v>
                </c:pt>
                <c:pt idx="217">
                  <c:v>240</c:v>
                </c:pt>
                <c:pt idx="218">
                  <c:v>226</c:v>
                </c:pt>
                <c:pt idx="219">
                  <c:v>227</c:v>
                </c:pt>
                <c:pt idx="220">
                  <c:v>222</c:v>
                </c:pt>
                <c:pt idx="221">
                  <c:v>240</c:v>
                </c:pt>
                <c:pt idx="222">
                  <c:v>231</c:v>
                </c:pt>
                <c:pt idx="223">
                  <c:v>215</c:v>
                </c:pt>
                <c:pt idx="224">
                  <c:v>261</c:v>
                </c:pt>
                <c:pt idx="225">
                  <c:v>258</c:v>
                </c:pt>
                <c:pt idx="226">
                  <c:v>202</c:v>
                </c:pt>
                <c:pt idx="227">
                  <c:v>231</c:v>
                </c:pt>
                <c:pt idx="228">
                  <c:v>191</c:v>
                </c:pt>
                <c:pt idx="229">
                  <c:v>186</c:v>
                </c:pt>
                <c:pt idx="230">
                  <c:v>187</c:v>
                </c:pt>
                <c:pt idx="231">
                  <c:v>190</c:v>
                </c:pt>
                <c:pt idx="232">
                  <c:v>193</c:v>
                </c:pt>
                <c:pt idx="233">
                  <c:v>172</c:v>
                </c:pt>
                <c:pt idx="234">
                  <c:v>189</c:v>
                </c:pt>
                <c:pt idx="235">
                  <c:v>127</c:v>
                </c:pt>
                <c:pt idx="236">
                  <c:v>119</c:v>
                </c:pt>
                <c:pt idx="237">
                  <c:v>76</c:v>
                </c:pt>
                <c:pt idx="238">
                  <c:v>67</c:v>
                </c:pt>
                <c:pt idx="239">
                  <c:v>29</c:v>
                </c:pt>
                <c:pt idx="240">
                  <c:v>6</c:v>
                </c:pt>
              </c:numCache>
            </c:numRef>
          </c:val>
          <c:smooth val="0"/>
          <c:extLst>
            <c:ext xmlns:c16="http://schemas.microsoft.com/office/drawing/2014/chart" uri="{C3380CC4-5D6E-409C-BE32-E72D297353CC}">
              <c16:uniqueId val="{00000004-44AE-4BE0-A9C8-0F577DCA8051}"/>
            </c:ext>
          </c:extLst>
        </c:ser>
        <c:ser>
          <c:idx val="5"/>
          <c:order val="5"/>
          <c:tx>
            <c:strRef>
              <c:f>'booster2 HVE falsification'!$G$5:$G$7</c:f>
              <c:strCache>
                <c:ptCount val="1"/>
                <c:pt idx="0">
                  <c:v>Sum of Alive - 0</c:v>
                </c:pt>
              </c:strCache>
            </c:strRef>
          </c:tx>
          <c:spPr>
            <a:ln w="28575" cap="rnd">
              <a:solidFill>
                <a:schemeClr val="accent6"/>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G$8:$G$249</c:f>
              <c:numCache>
                <c:formatCode>General</c:formatCode>
                <c:ptCount val="241"/>
                <c:pt idx="0">
                  <c:v>1629673</c:v>
                </c:pt>
                <c:pt idx="1">
                  <c:v>1629104</c:v>
                </c:pt>
                <c:pt idx="2">
                  <c:v>1628551</c:v>
                </c:pt>
                <c:pt idx="3">
                  <c:v>1627995</c:v>
                </c:pt>
                <c:pt idx="4">
                  <c:v>1627365</c:v>
                </c:pt>
                <c:pt idx="5">
                  <c:v>1626595</c:v>
                </c:pt>
                <c:pt idx="6">
                  <c:v>1625811</c:v>
                </c:pt>
                <c:pt idx="7">
                  <c:v>1625006</c:v>
                </c:pt>
                <c:pt idx="8">
                  <c:v>1624183</c:v>
                </c:pt>
                <c:pt idx="9">
                  <c:v>1623269</c:v>
                </c:pt>
                <c:pt idx="10">
                  <c:v>1622379</c:v>
                </c:pt>
                <c:pt idx="11">
                  <c:v>1621512</c:v>
                </c:pt>
                <c:pt idx="12">
                  <c:v>1620676</c:v>
                </c:pt>
                <c:pt idx="13">
                  <c:v>1619834</c:v>
                </c:pt>
                <c:pt idx="14">
                  <c:v>1618896</c:v>
                </c:pt>
                <c:pt idx="15">
                  <c:v>1618070</c:v>
                </c:pt>
                <c:pt idx="16">
                  <c:v>1617223</c:v>
                </c:pt>
                <c:pt idx="17">
                  <c:v>1616355</c:v>
                </c:pt>
                <c:pt idx="18">
                  <c:v>1615509</c:v>
                </c:pt>
                <c:pt idx="19">
                  <c:v>1614697</c:v>
                </c:pt>
                <c:pt idx="20">
                  <c:v>1613892</c:v>
                </c:pt>
                <c:pt idx="21">
                  <c:v>1613040</c:v>
                </c:pt>
                <c:pt idx="22">
                  <c:v>1612115</c:v>
                </c:pt>
                <c:pt idx="23">
                  <c:v>1611210</c:v>
                </c:pt>
                <c:pt idx="24">
                  <c:v>1610301</c:v>
                </c:pt>
                <c:pt idx="25">
                  <c:v>1609448</c:v>
                </c:pt>
                <c:pt idx="26">
                  <c:v>1608602</c:v>
                </c:pt>
                <c:pt idx="27">
                  <c:v>1607770</c:v>
                </c:pt>
                <c:pt idx="28">
                  <c:v>1606867</c:v>
                </c:pt>
                <c:pt idx="29">
                  <c:v>1605893</c:v>
                </c:pt>
                <c:pt idx="30">
                  <c:v>1604817</c:v>
                </c:pt>
                <c:pt idx="31">
                  <c:v>1603671</c:v>
                </c:pt>
                <c:pt idx="32">
                  <c:v>1602348</c:v>
                </c:pt>
                <c:pt idx="33">
                  <c:v>1600780</c:v>
                </c:pt>
                <c:pt idx="34">
                  <c:v>1598689</c:v>
                </c:pt>
                <c:pt idx="35">
                  <c:v>1596046</c:v>
                </c:pt>
                <c:pt idx="36">
                  <c:v>1593362</c:v>
                </c:pt>
                <c:pt idx="37">
                  <c:v>1590957</c:v>
                </c:pt>
                <c:pt idx="38">
                  <c:v>1588840</c:v>
                </c:pt>
                <c:pt idx="39">
                  <c:v>1586853</c:v>
                </c:pt>
                <c:pt idx="40">
                  <c:v>1584922</c:v>
                </c:pt>
                <c:pt idx="41">
                  <c:v>1582926</c:v>
                </c:pt>
                <c:pt idx="42">
                  <c:v>1580883</c:v>
                </c:pt>
                <c:pt idx="43">
                  <c:v>1578647</c:v>
                </c:pt>
                <c:pt idx="44">
                  <c:v>1574797</c:v>
                </c:pt>
                <c:pt idx="45">
                  <c:v>1567854</c:v>
                </c:pt>
                <c:pt idx="46">
                  <c:v>1547229</c:v>
                </c:pt>
                <c:pt idx="47">
                  <c:v>1504000</c:v>
                </c:pt>
                <c:pt idx="48">
                  <c:v>1474779</c:v>
                </c:pt>
                <c:pt idx="49">
                  <c:v>1457189</c:v>
                </c:pt>
                <c:pt idx="50">
                  <c:v>1437602</c:v>
                </c:pt>
                <c:pt idx="51">
                  <c:v>1406712</c:v>
                </c:pt>
                <c:pt idx="52">
                  <c:v>1364973</c:v>
                </c:pt>
                <c:pt idx="53">
                  <c:v>1294995</c:v>
                </c:pt>
                <c:pt idx="54">
                  <c:v>1186282</c:v>
                </c:pt>
                <c:pt idx="55">
                  <c:v>1081173</c:v>
                </c:pt>
                <c:pt idx="56">
                  <c:v>1010362</c:v>
                </c:pt>
                <c:pt idx="57">
                  <c:v>954719</c:v>
                </c:pt>
                <c:pt idx="58">
                  <c:v>887448</c:v>
                </c:pt>
                <c:pt idx="59">
                  <c:v>775860</c:v>
                </c:pt>
                <c:pt idx="60">
                  <c:v>647395</c:v>
                </c:pt>
                <c:pt idx="61">
                  <c:v>544960</c:v>
                </c:pt>
                <c:pt idx="62">
                  <c:v>477055</c:v>
                </c:pt>
                <c:pt idx="63">
                  <c:v>427717</c:v>
                </c:pt>
                <c:pt idx="64">
                  <c:v>393039</c:v>
                </c:pt>
                <c:pt idx="65">
                  <c:v>369451</c:v>
                </c:pt>
                <c:pt idx="66">
                  <c:v>350200</c:v>
                </c:pt>
                <c:pt idx="67">
                  <c:v>335053</c:v>
                </c:pt>
                <c:pt idx="68">
                  <c:v>325307</c:v>
                </c:pt>
                <c:pt idx="69">
                  <c:v>317801</c:v>
                </c:pt>
                <c:pt idx="70">
                  <c:v>310660</c:v>
                </c:pt>
                <c:pt idx="71">
                  <c:v>304792</c:v>
                </c:pt>
                <c:pt idx="72">
                  <c:v>296917</c:v>
                </c:pt>
                <c:pt idx="73">
                  <c:v>290574</c:v>
                </c:pt>
                <c:pt idx="74">
                  <c:v>284832</c:v>
                </c:pt>
                <c:pt idx="75">
                  <c:v>280590</c:v>
                </c:pt>
                <c:pt idx="76">
                  <c:v>277549</c:v>
                </c:pt>
                <c:pt idx="77">
                  <c:v>274899</c:v>
                </c:pt>
                <c:pt idx="78">
                  <c:v>272387</c:v>
                </c:pt>
                <c:pt idx="79">
                  <c:v>270230</c:v>
                </c:pt>
                <c:pt idx="80">
                  <c:v>267988</c:v>
                </c:pt>
                <c:pt idx="81">
                  <c:v>265729</c:v>
                </c:pt>
                <c:pt idx="82">
                  <c:v>263654</c:v>
                </c:pt>
                <c:pt idx="83">
                  <c:v>262210</c:v>
                </c:pt>
                <c:pt idx="84">
                  <c:v>260618</c:v>
                </c:pt>
                <c:pt idx="85">
                  <c:v>259081</c:v>
                </c:pt>
                <c:pt idx="86">
                  <c:v>256960</c:v>
                </c:pt>
                <c:pt idx="87">
                  <c:v>254022</c:v>
                </c:pt>
                <c:pt idx="88">
                  <c:v>248697</c:v>
                </c:pt>
                <c:pt idx="89">
                  <c:v>243218</c:v>
                </c:pt>
                <c:pt idx="90">
                  <c:v>237470</c:v>
                </c:pt>
                <c:pt idx="91">
                  <c:v>230349</c:v>
                </c:pt>
                <c:pt idx="92">
                  <c:v>224280</c:v>
                </c:pt>
                <c:pt idx="93">
                  <c:v>219560</c:v>
                </c:pt>
                <c:pt idx="94">
                  <c:v>215333</c:v>
                </c:pt>
                <c:pt idx="95">
                  <c:v>213483</c:v>
                </c:pt>
                <c:pt idx="96">
                  <c:v>212228</c:v>
                </c:pt>
                <c:pt idx="97">
                  <c:v>210189</c:v>
                </c:pt>
                <c:pt idx="98">
                  <c:v>208139</c:v>
                </c:pt>
                <c:pt idx="99">
                  <c:v>206633</c:v>
                </c:pt>
                <c:pt idx="100">
                  <c:v>205560</c:v>
                </c:pt>
                <c:pt idx="101">
                  <c:v>204634</c:v>
                </c:pt>
                <c:pt idx="102">
                  <c:v>203887</c:v>
                </c:pt>
                <c:pt idx="103">
                  <c:v>203270</c:v>
                </c:pt>
                <c:pt idx="104">
                  <c:v>202716</c:v>
                </c:pt>
                <c:pt idx="105">
                  <c:v>202193</c:v>
                </c:pt>
                <c:pt idx="106">
                  <c:v>201702</c:v>
                </c:pt>
                <c:pt idx="107">
                  <c:v>201257</c:v>
                </c:pt>
                <c:pt idx="108">
                  <c:v>200776</c:v>
                </c:pt>
                <c:pt idx="109">
                  <c:v>200342</c:v>
                </c:pt>
                <c:pt idx="110">
                  <c:v>199936</c:v>
                </c:pt>
                <c:pt idx="111">
                  <c:v>199571</c:v>
                </c:pt>
                <c:pt idx="112">
                  <c:v>199223</c:v>
                </c:pt>
                <c:pt idx="113">
                  <c:v>198894</c:v>
                </c:pt>
                <c:pt idx="114">
                  <c:v>198563</c:v>
                </c:pt>
                <c:pt idx="115">
                  <c:v>198235</c:v>
                </c:pt>
                <c:pt idx="116">
                  <c:v>197962</c:v>
                </c:pt>
                <c:pt idx="117">
                  <c:v>197678</c:v>
                </c:pt>
                <c:pt idx="118">
                  <c:v>197412</c:v>
                </c:pt>
                <c:pt idx="119">
                  <c:v>197115</c:v>
                </c:pt>
                <c:pt idx="120">
                  <c:v>196867</c:v>
                </c:pt>
                <c:pt idx="121">
                  <c:v>196579</c:v>
                </c:pt>
                <c:pt idx="122">
                  <c:v>196288</c:v>
                </c:pt>
                <c:pt idx="123">
                  <c:v>196048</c:v>
                </c:pt>
                <c:pt idx="124">
                  <c:v>195764</c:v>
                </c:pt>
                <c:pt idx="125">
                  <c:v>195464</c:v>
                </c:pt>
                <c:pt idx="126">
                  <c:v>195121</c:v>
                </c:pt>
                <c:pt idx="127">
                  <c:v>194791</c:v>
                </c:pt>
                <c:pt idx="128">
                  <c:v>194476</c:v>
                </c:pt>
                <c:pt idx="129">
                  <c:v>194155</c:v>
                </c:pt>
                <c:pt idx="130">
                  <c:v>193845</c:v>
                </c:pt>
                <c:pt idx="131">
                  <c:v>193566</c:v>
                </c:pt>
                <c:pt idx="132">
                  <c:v>193194</c:v>
                </c:pt>
                <c:pt idx="133">
                  <c:v>192879</c:v>
                </c:pt>
                <c:pt idx="134">
                  <c:v>192555</c:v>
                </c:pt>
                <c:pt idx="135">
                  <c:v>192204</c:v>
                </c:pt>
                <c:pt idx="136">
                  <c:v>191824</c:v>
                </c:pt>
                <c:pt idx="137">
                  <c:v>191430</c:v>
                </c:pt>
                <c:pt idx="138">
                  <c:v>191109</c:v>
                </c:pt>
                <c:pt idx="139">
                  <c:v>190811</c:v>
                </c:pt>
                <c:pt idx="140">
                  <c:v>190522</c:v>
                </c:pt>
                <c:pt idx="141">
                  <c:v>190213</c:v>
                </c:pt>
                <c:pt idx="142">
                  <c:v>190116</c:v>
                </c:pt>
                <c:pt idx="143">
                  <c:v>189864</c:v>
                </c:pt>
                <c:pt idx="144">
                  <c:v>189592</c:v>
                </c:pt>
                <c:pt idx="145">
                  <c:v>189296</c:v>
                </c:pt>
                <c:pt idx="146">
                  <c:v>188993</c:v>
                </c:pt>
                <c:pt idx="147">
                  <c:v>188657</c:v>
                </c:pt>
                <c:pt idx="148">
                  <c:v>188292</c:v>
                </c:pt>
                <c:pt idx="149">
                  <c:v>187976</c:v>
                </c:pt>
                <c:pt idx="150">
                  <c:v>187682</c:v>
                </c:pt>
                <c:pt idx="151">
                  <c:v>187402</c:v>
                </c:pt>
                <c:pt idx="152">
                  <c:v>187167</c:v>
                </c:pt>
                <c:pt idx="153">
                  <c:v>186910</c:v>
                </c:pt>
                <c:pt idx="154">
                  <c:v>186672</c:v>
                </c:pt>
                <c:pt idx="155">
                  <c:v>186416</c:v>
                </c:pt>
                <c:pt idx="156">
                  <c:v>186176</c:v>
                </c:pt>
                <c:pt idx="157">
                  <c:v>185930</c:v>
                </c:pt>
                <c:pt idx="158">
                  <c:v>185685</c:v>
                </c:pt>
                <c:pt idx="159">
                  <c:v>185432</c:v>
                </c:pt>
                <c:pt idx="160">
                  <c:v>185211</c:v>
                </c:pt>
                <c:pt idx="161">
                  <c:v>184969</c:v>
                </c:pt>
                <c:pt idx="162">
                  <c:v>184732</c:v>
                </c:pt>
                <c:pt idx="163">
                  <c:v>184527</c:v>
                </c:pt>
                <c:pt idx="164">
                  <c:v>184327</c:v>
                </c:pt>
                <c:pt idx="165">
                  <c:v>184120</c:v>
                </c:pt>
                <c:pt idx="166">
                  <c:v>183908</c:v>
                </c:pt>
                <c:pt idx="167">
                  <c:v>183728</c:v>
                </c:pt>
                <c:pt idx="168">
                  <c:v>183517</c:v>
                </c:pt>
                <c:pt idx="169">
                  <c:v>183319</c:v>
                </c:pt>
                <c:pt idx="170">
                  <c:v>183142</c:v>
                </c:pt>
                <c:pt idx="171">
                  <c:v>182931</c:v>
                </c:pt>
                <c:pt idx="172">
                  <c:v>182755</c:v>
                </c:pt>
                <c:pt idx="173">
                  <c:v>182560</c:v>
                </c:pt>
                <c:pt idx="174">
                  <c:v>182370</c:v>
                </c:pt>
                <c:pt idx="175">
                  <c:v>182179</c:v>
                </c:pt>
                <c:pt idx="176">
                  <c:v>181980</c:v>
                </c:pt>
                <c:pt idx="177">
                  <c:v>181797</c:v>
                </c:pt>
                <c:pt idx="178">
                  <c:v>181626</c:v>
                </c:pt>
                <c:pt idx="179">
                  <c:v>181453</c:v>
                </c:pt>
                <c:pt idx="180">
                  <c:v>181258</c:v>
                </c:pt>
                <c:pt idx="181">
                  <c:v>181022</c:v>
                </c:pt>
                <c:pt idx="182">
                  <c:v>180813</c:v>
                </c:pt>
                <c:pt idx="183">
                  <c:v>180647</c:v>
                </c:pt>
                <c:pt idx="184">
                  <c:v>180471</c:v>
                </c:pt>
                <c:pt idx="185">
                  <c:v>180289</c:v>
                </c:pt>
                <c:pt idx="186">
                  <c:v>180078</c:v>
                </c:pt>
                <c:pt idx="187">
                  <c:v>179874</c:v>
                </c:pt>
                <c:pt idx="188">
                  <c:v>179649</c:v>
                </c:pt>
                <c:pt idx="189">
                  <c:v>179440</c:v>
                </c:pt>
                <c:pt idx="190">
                  <c:v>179204</c:v>
                </c:pt>
                <c:pt idx="191">
                  <c:v>178997</c:v>
                </c:pt>
                <c:pt idx="192">
                  <c:v>178783</c:v>
                </c:pt>
                <c:pt idx="193">
                  <c:v>178564</c:v>
                </c:pt>
                <c:pt idx="194">
                  <c:v>178328</c:v>
                </c:pt>
                <c:pt idx="195">
                  <c:v>178108</c:v>
                </c:pt>
                <c:pt idx="196">
                  <c:v>177853</c:v>
                </c:pt>
                <c:pt idx="197">
                  <c:v>177582</c:v>
                </c:pt>
                <c:pt idx="198">
                  <c:v>177342</c:v>
                </c:pt>
                <c:pt idx="199">
                  <c:v>177046</c:v>
                </c:pt>
                <c:pt idx="200">
                  <c:v>176762</c:v>
                </c:pt>
                <c:pt idx="201">
                  <c:v>176487</c:v>
                </c:pt>
                <c:pt idx="202">
                  <c:v>176274</c:v>
                </c:pt>
                <c:pt idx="203">
                  <c:v>176048</c:v>
                </c:pt>
                <c:pt idx="204">
                  <c:v>175816</c:v>
                </c:pt>
                <c:pt idx="205">
                  <c:v>175590</c:v>
                </c:pt>
                <c:pt idx="206">
                  <c:v>175342</c:v>
                </c:pt>
                <c:pt idx="207">
                  <c:v>175119</c:v>
                </c:pt>
                <c:pt idx="208">
                  <c:v>174908</c:v>
                </c:pt>
                <c:pt idx="209">
                  <c:v>174706</c:v>
                </c:pt>
                <c:pt idx="210">
                  <c:v>174518</c:v>
                </c:pt>
                <c:pt idx="211">
                  <c:v>174323</c:v>
                </c:pt>
                <c:pt idx="212">
                  <c:v>174147</c:v>
                </c:pt>
                <c:pt idx="213">
                  <c:v>173966</c:v>
                </c:pt>
                <c:pt idx="214">
                  <c:v>173795</c:v>
                </c:pt>
                <c:pt idx="215">
                  <c:v>173592</c:v>
                </c:pt>
                <c:pt idx="216">
                  <c:v>173399</c:v>
                </c:pt>
                <c:pt idx="217">
                  <c:v>173238</c:v>
                </c:pt>
                <c:pt idx="218">
                  <c:v>173069</c:v>
                </c:pt>
                <c:pt idx="219">
                  <c:v>172892</c:v>
                </c:pt>
                <c:pt idx="220">
                  <c:v>172724</c:v>
                </c:pt>
                <c:pt idx="221">
                  <c:v>172549</c:v>
                </c:pt>
                <c:pt idx="222">
                  <c:v>172375</c:v>
                </c:pt>
                <c:pt idx="223">
                  <c:v>172206</c:v>
                </c:pt>
                <c:pt idx="224">
                  <c:v>172076</c:v>
                </c:pt>
                <c:pt idx="225">
                  <c:v>171902</c:v>
                </c:pt>
                <c:pt idx="226">
                  <c:v>171759</c:v>
                </c:pt>
                <c:pt idx="227">
                  <c:v>171602</c:v>
                </c:pt>
                <c:pt idx="228">
                  <c:v>171430</c:v>
                </c:pt>
                <c:pt idx="229">
                  <c:v>171270</c:v>
                </c:pt>
                <c:pt idx="230">
                  <c:v>171114</c:v>
                </c:pt>
                <c:pt idx="231">
                  <c:v>170954</c:v>
                </c:pt>
                <c:pt idx="232">
                  <c:v>170819</c:v>
                </c:pt>
                <c:pt idx="233">
                  <c:v>170674</c:v>
                </c:pt>
                <c:pt idx="234">
                  <c:v>170557</c:v>
                </c:pt>
                <c:pt idx="235">
                  <c:v>170436</c:v>
                </c:pt>
                <c:pt idx="236">
                  <c:v>170353</c:v>
                </c:pt>
                <c:pt idx="237">
                  <c:v>170269</c:v>
                </c:pt>
                <c:pt idx="238">
                  <c:v>170206</c:v>
                </c:pt>
                <c:pt idx="239">
                  <c:v>170133</c:v>
                </c:pt>
                <c:pt idx="240">
                  <c:v>170107</c:v>
                </c:pt>
              </c:numCache>
            </c:numRef>
          </c:val>
          <c:smooth val="0"/>
          <c:extLst>
            <c:ext xmlns:c16="http://schemas.microsoft.com/office/drawing/2014/chart" uri="{C3380CC4-5D6E-409C-BE32-E72D297353CC}">
              <c16:uniqueId val="{00000005-44AE-4BE0-A9C8-0F577DCA8051}"/>
            </c:ext>
          </c:extLst>
        </c:ser>
        <c:ser>
          <c:idx val="6"/>
          <c:order val="6"/>
          <c:tx>
            <c:strRef>
              <c:f>'booster2 HVE falsification'!$H$5:$H$7</c:f>
              <c:strCache>
                <c:ptCount val="1"/>
                <c:pt idx="0">
                  <c:v>Sum of Alive - 1</c:v>
                </c:pt>
              </c:strCache>
            </c:strRef>
          </c:tx>
          <c:spPr>
            <a:ln w="28575" cap="rnd">
              <a:solidFill>
                <a:schemeClr val="accent1">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63</c:v>
                </c:pt>
                <c:pt idx="44">
                  <c:v>1732</c:v>
                </c:pt>
                <c:pt idx="45">
                  <c:v>6124</c:v>
                </c:pt>
                <c:pt idx="46">
                  <c:v>24183</c:v>
                </c:pt>
                <c:pt idx="47">
                  <c:v>63645</c:v>
                </c:pt>
                <c:pt idx="48">
                  <c:v>87829</c:v>
                </c:pt>
                <c:pt idx="49">
                  <c:v>90727</c:v>
                </c:pt>
                <c:pt idx="50">
                  <c:v>72187</c:v>
                </c:pt>
                <c:pt idx="51">
                  <c:v>75042</c:v>
                </c:pt>
                <c:pt idx="52">
                  <c:v>95875</c:v>
                </c:pt>
                <c:pt idx="53">
                  <c:v>148844</c:v>
                </c:pt>
                <c:pt idx="54">
                  <c:v>232782</c:v>
                </c:pt>
                <c:pt idx="55">
                  <c:v>296492</c:v>
                </c:pt>
                <c:pt idx="56">
                  <c:v>313571</c:v>
                </c:pt>
                <c:pt idx="57">
                  <c:v>281480</c:v>
                </c:pt>
                <c:pt idx="58">
                  <c:v>250597</c:v>
                </c:pt>
                <c:pt idx="59">
                  <c:v>265779</c:v>
                </c:pt>
                <c:pt idx="60">
                  <c:v>340929</c:v>
                </c:pt>
                <c:pt idx="61">
                  <c:v>408932</c:v>
                </c:pt>
                <c:pt idx="62">
                  <c:v>455716</c:v>
                </c:pt>
                <c:pt idx="63">
                  <c:v>491315</c:v>
                </c:pt>
                <c:pt idx="64">
                  <c:v>476070</c:v>
                </c:pt>
                <c:pt idx="65">
                  <c:v>400196</c:v>
                </c:pt>
                <c:pt idx="66">
                  <c:v>294309</c:v>
                </c:pt>
                <c:pt idx="67">
                  <c:v>209572</c:v>
                </c:pt>
                <c:pt idx="68">
                  <c:v>150516</c:v>
                </c:pt>
                <c:pt idx="69">
                  <c:v>106430</c:v>
                </c:pt>
                <c:pt idx="70">
                  <c:v>76809</c:v>
                </c:pt>
                <c:pt idx="71">
                  <c:v>62420</c:v>
                </c:pt>
                <c:pt idx="72">
                  <c:v>50591</c:v>
                </c:pt>
                <c:pt idx="73">
                  <c:v>42928</c:v>
                </c:pt>
                <c:pt idx="74">
                  <c:v>40114</c:v>
                </c:pt>
                <c:pt idx="75">
                  <c:v>36022</c:v>
                </c:pt>
                <c:pt idx="76">
                  <c:v>28298</c:v>
                </c:pt>
                <c:pt idx="77">
                  <c:v>20521</c:v>
                </c:pt>
                <c:pt idx="78">
                  <c:v>14613</c:v>
                </c:pt>
                <c:pt idx="79">
                  <c:v>12521</c:v>
                </c:pt>
                <c:pt idx="80">
                  <c:v>11672</c:v>
                </c:pt>
                <c:pt idx="81">
                  <c:v>11203</c:v>
                </c:pt>
                <c:pt idx="82">
                  <c:v>10936</c:v>
                </c:pt>
                <c:pt idx="83">
                  <c:v>10112</c:v>
                </c:pt>
                <c:pt idx="84">
                  <c:v>9411</c:v>
                </c:pt>
                <c:pt idx="85">
                  <c:v>8762</c:v>
                </c:pt>
                <c:pt idx="86">
                  <c:v>9156</c:v>
                </c:pt>
                <c:pt idx="87">
                  <c:v>10439</c:v>
                </c:pt>
                <c:pt idx="88">
                  <c:v>13697</c:v>
                </c:pt>
                <c:pt idx="89">
                  <c:v>16847</c:v>
                </c:pt>
                <c:pt idx="90">
                  <c:v>19523</c:v>
                </c:pt>
                <c:pt idx="91">
                  <c:v>21550</c:v>
                </c:pt>
                <c:pt idx="92">
                  <c:v>22188</c:v>
                </c:pt>
                <c:pt idx="93">
                  <c:v>21284</c:v>
                </c:pt>
                <c:pt idx="94">
                  <c:v>18820</c:v>
                </c:pt>
                <c:pt idx="95">
                  <c:v>16088</c:v>
                </c:pt>
                <c:pt idx="96">
                  <c:v>13651</c:v>
                </c:pt>
                <c:pt idx="97">
                  <c:v>10681</c:v>
                </c:pt>
                <c:pt idx="98">
                  <c:v>9979</c:v>
                </c:pt>
                <c:pt idx="99">
                  <c:v>9895</c:v>
                </c:pt>
                <c:pt idx="100">
                  <c:v>9238</c:v>
                </c:pt>
                <c:pt idx="101">
                  <c:v>8313</c:v>
                </c:pt>
                <c:pt idx="102">
                  <c:v>7451</c:v>
                </c:pt>
                <c:pt idx="103">
                  <c:v>6829</c:v>
                </c:pt>
                <c:pt idx="104">
                  <c:v>6421</c:v>
                </c:pt>
                <c:pt idx="105">
                  <c:v>6186</c:v>
                </c:pt>
                <c:pt idx="106">
                  <c:v>6040</c:v>
                </c:pt>
                <c:pt idx="107">
                  <c:v>5975</c:v>
                </c:pt>
                <c:pt idx="108">
                  <c:v>5921</c:v>
                </c:pt>
                <c:pt idx="109">
                  <c:v>5873</c:v>
                </c:pt>
                <c:pt idx="110">
                  <c:v>5833</c:v>
                </c:pt>
                <c:pt idx="111">
                  <c:v>5793</c:v>
                </c:pt>
                <c:pt idx="112">
                  <c:v>5742</c:v>
                </c:pt>
                <c:pt idx="113">
                  <c:v>5705</c:v>
                </c:pt>
                <c:pt idx="114">
                  <c:v>5680</c:v>
                </c:pt>
                <c:pt idx="115">
                  <c:v>5654</c:v>
                </c:pt>
                <c:pt idx="116">
                  <c:v>5631</c:v>
                </c:pt>
                <c:pt idx="117">
                  <c:v>5615</c:v>
                </c:pt>
                <c:pt idx="118">
                  <c:v>5592</c:v>
                </c:pt>
                <c:pt idx="119">
                  <c:v>5572</c:v>
                </c:pt>
                <c:pt idx="120">
                  <c:v>5553</c:v>
                </c:pt>
                <c:pt idx="121">
                  <c:v>5534</c:v>
                </c:pt>
                <c:pt idx="122">
                  <c:v>5520</c:v>
                </c:pt>
                <c:pt idx="123">
                  <c:v>5515</c:v>
                </c:pt>
                <c:pt idx="124">
                  <c:v>5503</c:v>
                </c:pt>
                <c:pt idx="125">
                  <c:v>5484</c:v>
                </c:pt>
                <c:pt idx="126">
                  <c:v>5507</c:v>
                </c:pt>
                <c:pt idx="127">
                  <c:v>5526</c:v>
                </c:pt>
                <c:pt idx="128">
                  <c:v>5538</c:v>
                </c:pt>
                <c:pt idx="129">
                  <c:v>5535</c:v>
                </c:pt>
                <c:pt idx="130">
                  <c:v>5536</c:v>
                </c:pt>
                <c:pt idx="131">
                  <c:v>5544</c:v>
                </c:pt>
                <c:pt idx="132">
                  <c:v>5546</c:v>
                </c:pt>
                <c:pt idx="133">
                  <c:v>5556</c:v>
                </c:pt>
                <c:pt idx="134">
                  <c:v>5557</c:v>
                </c:pt>
                <c:pt idx="135">
                  <c:v>5553</c:v>
                </c:pt>
                <c:pt idx="136">
                  <c:v>5539</c:v>
                </c:pt>
                <c:pt idx="137">
                  <c:v>5556</c:v>
                </c:pt>
                <c:pt idx="138">
                  <c:v>5548</c:v>
                </c:pt>
                <c:pt idx="139">
                  <c:v>5533</c:v>
                </c:pt>
                <c:pt idx="140">
                  <c:v>5518</c:v>
                </c:pt>
                <c:pt idx="141">
                  <c:v>5494</c:v>
                </c:pt>
                <c:pt idx="142">
                  <c:v>5540</c:v>
                </c:pt>
                <c:pt idx="143">
                  <c:v>5526</c:v>
                </c:pt>
                <c:pt idx="144">
                  <c:v>5516</c:v>
                </c:pt>
                <c:pt idx="145">
                  <c:v>5503</c:v>
                </c:pt>
                <c:pt idx="146">
                  <c:v>5488</c:v>
                </c:pt>
                <c:pt idx="147">
                  <c:v>5469</c:v>
                </c:pt>
                <c:pt idx="148">
                  <c:v>5452</c:v>
                </c:pt>
                <c:pt idx="149">
                  <c:v>5431</c:v>
                </c:pt>
                <c:pt idx="150">
                  <c:v>5415</c:v>
                </c:pt>
                <c:pt idx="151">
                  <c:v>5391</c:v>
                </c:pt>
                <c:pt idx="152">
                  <c:v>5376</c:v>
                </c:pt>
                <c:pt idx="153">
                  <c:v>5366</c:v>
                </c:pt>
                <c:pt idx="154">
                  <c:v>5354</c:v>
                </c:pt>
                <c:pt idx="155">
                  <c:v>5345</c:v>
                </c:pt>
                <c:pt idx="156">
                  <c:v>5329</c:v>
                </c:pt>
                <c:pt idx="157">
                  <c:v>5316</c:v>
                </c:pt>
                <c:pt idx="158">
                  <c:v>5304</c:v>
                </c:pt>
                <c:pt idx="159">
                  <c:v>5292</c:v>
                </c:pt>
                <c:pt idx="160">
                  <c:v>5286</c:v>
                </c:pt>
                <c:pt idx="161">
                  <c:v>5277</c:v>
                </c:pt>
                <c:pt idx="162">
                  <c:v>5272</c:v>
                </c:pt>
                <c:pt idx="163">
                  <c:v>5263</c:v>
                </c:pt>
                <c:pt idx="164">
                  <c:v>5254</c:v>
                </c:pt>
                <c:pt idx="165">
                  <c:v>5244</c:v>
                </c:pt>
                <c:pt idx="166">
                  <c:v>5234</c:v>
                </c:pt>
                <c:pt idx="167">
                  <c:v>5225</c:v>
                </c:pt>
                <c:pt idx="168">
                  <c:v>5219</c:v>
                </c:pt>
                <c:pt idx="169">
                  <c:v>5205</c:v>
                </c:pt>
                <c:pt idx="170">
                  <c:v>5198</c:v>
                </c:pt>
                <c:pt idx="171">
                  <c:v>5193</c:v>
                </c:pt>
                <c:pt idx="172">
                  <c:v>5190</c:v>
                </c:pt>
                <c:pt idx="173">
                  <c:v>5180</c:v>
                </c:pt>
                <c:pt idx="174">
                  <c:v>5175</c:v>
                </c:pt>
                <c:pt idx="175">
                  <c:v>5170</c:v>
                </c:pt>
                <c:pt idx="176">
                  <c:v>5163</c:v>
                </c:pt>
                <c:pt idx="177">
                  <c:v>5156</c:v>
                </c:pt>
                <c:pt idx="178">
                  <c:v>5148</c:v>
                </c:pt>
                <c:pt idx="179">
                  <c:v>5141</c:v>
                </c:pt>
                <c:pt idx="180">
                  <c:v>5133</c:v>
                </c:pt>
                <c:pt idx="181">
                  <c:v>5122</c:v>
                </c:pt>
                <c:pt idx="182">
                  <c:v>5109</c:v>
                </c:pt>
                <c:pt idx="183">
                  <c:v>5102</c:v>
                </c:pt>
                <c:pt idx="184">
                  <c:v>5097</c:v>
                </c:pt>
                <c:pt idx="185">
                  <c:v>5087</c:v>
                </c:pt>
                <c:pt idx="186">
                  <c:v>5079</c:v>
                </c:pt>
                <c:pt idx="187">
                  <c:v>5071</c:v>
                </c:pt>
                <c:pt idx="188">
                  <c:v>5065</c:v>
                </c:pt>
                <c:pt idx="189">
                  <c:v>5056</c:v>
                </c:pt>
                <c:pt idx="190">
                  <c:v>5050</c:v>
                </c:pt>
                <c:pt idx="191">
                  <c:v>5040</c:v>
                </c:pt>
                <c:pt idx="192">
                  <c:v>5027</c:v>
                </c:pt>
                <c:pt idx="193">
                  <c:v>5021</c:v>
                </c:pt>
                <c:pt idx="194">
                  <c:v>5012</c:v>
                </c:pt>
                <c:pt idx="195">
                  <c:v>5002</c:v>
                </c:pt>
                <c:pt idx="196">
                  <c:v>4993</c:v>
                </c:pt>
                <c:pt idx="197">
                  <c:v>4985</c:v>
                </c:pt>
                <c:pt idx="198">
                  <c:v>4973</c:v>
                </c:pt>
                <c:pt idx="199">
                  <c:v>4967</c:v>
                </c:pt>
                <c:pt idx="200">
                  <c:v>4961</c:v>
                </c:pt>
                <c:pt idx="201">
                  <c:v>4953</c:v>
                </c:pt>
                <c:pt idx="202">
                  <c:v>4949</c:v>
                </c:pt>
                <c:pt idx="203">
                  <c:v>4945</c:v>
                </c:pt>
                <c:pt idx="204">
                  <c:v>4935</c:v>
                </c:pt>
                <c:pt idx="205">
                  <c:v>4929</c:v>
                </c:pt>
                <c:pt idx="206">
                  <c:v>4919</c:v>
                </c:pt>
                <c:pt idx="207">
                  <c:v>4910</c:v>
                </c:pt>
                <c:pt idx="208">
                  <c:v>4900</c:v>
                </c:pt>
                <c:pt idx="209">
                  <c:v>4893</c:v>
                </c:pt>
                <c:pt idx="210">
                  <c:v>4886</c:v>
                </c:pt>
                <c:pt idx="211">
                  <c:v>4876</c:v>
                </c:pt>
                <c:pt idx="212">
                  <c:v>4868</c:v>
                </c:pt>
                <c:pt idx="213">
                  <c:v>4861</c:v>
                </c:pt>
                <c:pt idx="214">
                  <c:v>4854</c:v>
                </c:pt>
                <c:pt idx="215">
                  <c:v>4838</c:v>
                </c:pt>
                <c:pt idx="216">
                  <c:v>4833</c:v>
                </c:pt>
                <c:pt idx="217">
                  <c:v>4827</c:v>
                </c:pt>
                <c:pt idx="218">
                  <c:v>4820</c:v>
                </c:pt>
                <c:pt idx="219">
                  <c:v>4816</c:v>
                </c:pt>
                <c:pt idx="220">
                  <c:v>4810</c:v>
                </c:pt>
                <c:pt idx="221">
                  <c:v>4806</c:v>
                </c:pt>
                <c:pt idx="222">
                  <c:v>4801</c:v>
                </c:pt>
                <c:pt idx="223">
                  <c:v>4795</c:v>
                </c:pt>
                <c:pt idx="224">
                  <c:v>4794</c:v>
                </c:pt>
                <c:pt idx="225">
                  <c:v>4790</c:v>
                </c:pt>
                <c:pt idx="226">
                  <c:v>4782</c:v>
                </c:pt>
                <c:pt idx="227">
                  <c:v>4772</c:v>
                </c:pt>
                <c:pt idx="228">
                  <c:v>4769</c:v>
                </c:pt>
                <c:pt idx="229">
                  <c:v>4761</c:v>
                </c:pt>
                <c:pt idx="230">
                  <c:v>4749</c:v>
                </c:pt>
                <c:pt idx="231">
                  <c:v>4745</c:v>
                </c:pt>
                <c:pt idx="232">
                  <c:v>4742</c:v>
                </c:pt>
                <c:pt idx="233">
                  <c:v>4735</c:v>
                </c:pt>
                <c:pt idx="234">
                  <c:v>4730</c:v>
                </c:pt>
                <c:pt idx="235">
                  <c:v>4724</c:v>
                </c:pt>
                <c:pt idx="236">
                  <c:v>4720</c:v>
                </c:pt>
                <c:pt idx="237">
                  <c:v>4713</c:v>
                </c:pt>
                <c:pt idx="238">
                  <c:v>4713</c:v>
                </c:pt>
                <c:pt idx="239">
                  <c:v>4709</c:v>
                </c:pt>
                <c:pt idx="240">
                  <c:v>4709</c:v>
                </c:pt>
              </c:numCache>
            </c:numRef>
          </c:val>
          <c:smooth val="0"/>
          <c:extLst>
            <c:ext xmlns:c16="http://schemas.microsoft.com/office/drawing/2014/chart" uri="{C3380CC4-5D6E-409C-BE32-E72D297353CC}">
              <c16:uniqueId val="{00000006-44AE-4BE0-A9C8-0F577DCA8051}"/>
            </c:ext>
          </c:extLst>
        </c:ser>
        <c:ser>
          <c:idx val="7"/>
          <c:order val="7"/>
          <c:tx>
            <c:strRef>
              <c:f>'booster2 HVE falsification'!$I$5:$I$7</c:f>
              <c:strCache>
                <c:ptCount val="1"/>
                <c:pt idx="0">
                  <c:v>Sum of Alive - 2</c:v>
                </c:pt>
              </c:strCache>
            </c:strRef>
          </c:tx>
          <c:spPr>
            <a:ln w="28575" cap="rnd">
              <a:solidFill>
                <a:schemeClr val="accent2">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52</c:v>
                </c:pt>
                <c:pt idx="47">
                  <c:v>1514</c:v>
                </c:pt>
                <c:pt idx="48">
                  <c:v>4363</c:v>
                </c:pt>
                <c:pt idx="49">
                  <c:v>16949</c:v>
                </c:pt>
                <c:pt idx="50">
                  <c:v>52836</c:v>
                </c:pt>
                <c:pt idx="51">
                  <c:v>78573</c:v>
                </c:pt>
                <c:pt idx="52">
                  <c:v>97002</c:v>
                </c:pt>
                <c:pt idx="53">
                  <c:v>111326</c:v>
                </c:pt>
                <c:pt idx="54">
                  <c:v>133359</c:v>
                </c:pt>
                <c:pt idx="55">
                  <c:v>172161</c:v>
                </c:pt>
                <c:pt idx="56">
                  <c:v>223612</c:v>
                </c:pt>
                <c:pt idx="57">
                  <c:v>309127</c:v>
                </c:pt>
                <c:pt idx="58">
                  <c:v>405402</c:v>
                </c:pt>
                <c:pt idx="59">
                  <c:v>500132</c:v>
                </c:pt>
                <c:pt idx="60">
                  <c:v>551904</c:v>
                </c:pt>
                <c:pt idx="61">
                  <c:v>584777</c:v>
                </c:pt>
                <c:pt idx="62">
                  <c:v>604482</c:v>
                </c:pt>
                <c:pt idx="63">
                  <c:v>616847</c:v>
                </c:pt>
                <c:pt idx="64">
                  <c:v>665539</c:v>
                </c:pt>
                <c:pt idx="65">
                  <c:v>763824</c:v>
                </c:pt>
                <c:pt idx="66">
                  <c:v>887709</c:v>
                </c:pt>
                <c:pt idx="67">
                  <c:v>986432</c:v>
                </c:pt>
                <c:pt idx="68">
                  <c:v>1054051</c:v>
                </c:pt>
                <c:pt idx="69">
                  <c:v>1104469</c:v>
                </c:pt>
                <c:pt idx="70">
                  <c:v>1140143</c:v>
                </c:pt>
                <c:pt idx="71">
                  <c:v>1159269</c:v>
                </c:pt>
                <c:pt idx="72">
                  <c:v>1177825</c:v>
                </c:pt>
                <c:pt idx="73">
                  <c:v>1190679</c:v>
                </c:pt>
                <c:pt idx="74">
                  <c:v>1198038</c:v>
                </c:pt>
                <c:pt idx="75">
                  <c:v>1205280</c:v>
                </c:pt>
                <c:pt idx="76">
                  <c:v>1214896</c:v>
                </c:pt>
                <c:pt idx="77">
                  <c:v>1224210</c:v>
                </c:pt>
                <c:pt idx="78">
                  <c:v>1231500</c:v>
                </c:pt>
                <c:pt idx="79">
                  <c:v>1234682</c:v>
                </c:pt>
                <c:pt idx="80">
                  <c:v>1236599</c:v>
                </c:pt>
                <c:pt idx="81">
                  <c:v>1238138</c:v>
                </c:pt>
                <c:pt idx="82">
                  <c:v>1238572</c:v>
                </c:pt>
                <c:pt idx="83">
                  <c:v>1238821</c:v>
                </c:pt>
                <c:pt idx="84">
                  <c:v>1236440</c:v>
                </c:pt>
                <c:pt idx="85">
                  <c:v>1227945</c:v>
                </c:pt>
                <c:pt idx="86">
                  <c:v>1178806</c:v>
                </c:pt>
                <c:pt idx="87">
                  <c:v>1110577</c:v>
                </c:pt>
                <c:pt idx="88">
                  <c:v>1007694</c:v>
                </c:pt>
                <c:pt idx="89">
                  <c:v>910640</c:v>
                </c:pt>
                <c:pt idx="90">
                  <c:v>843817</c:v>
                </c:pt>
                <c:pt idx="91">
                  <c:v>759622</c:v>
                </c:pt>
                <c:pt idx="92">
                  <c:v>611765</c:v>
                </c:pt>
                <c:pt idx="93">
                  <c:v>457980</c:v>
                </c:pt>
                <c:pt idx="94">
                  <c:v>360461</c:v>
                </c:pt>
                <c:pt idx="95">
                  <c:v>330561</c:v>
                </c:pt>
                <c:pt idx="96">
                  <c:v>311960</c:v>
                </c:pt>
                <c:pt idx="97">
                  <c:v>278106</c:v>
                </c:pt>
                <c:pt idx="98">
                  <c:v>244289</c:v>
                </c:pt>
                <c:pt idx="99">
                  <c:v>222076</c:v>
                </c:pt>
                <c:pt idx="100">
                  <c:v>206430</c:v>
                </c:pt>
                <c:pt idx="101">
                  <c:v>197275</c:v>
                </c:pt>
                <c:pt idx="102">
                  <c:v>191229</c:v>
                </c:pt>
                <c:pt idx="103">
                  <c:v>187177</c:v>
                </c:pt>
                <c:pt idx="104">
                  <c:v>184233</c:v>
                </c:pt>
                <c:pt idx="105">
                  <c:v>182170</c:v>
                </c:pt>
                <c:pt idx="106">
                  <c:v>180563</c:v>
                </c:pt>
                <c:pt idx="107">
                  <c:v>178966</c:v>
                </c:pt>
                <c:pt idx="108">
                  <c:v>177454</c:v>
                </c:pt>
                <c:pt idx="109">
                  <c:v>176122</c:v>
                </c:pt>
                <c:pt idx="110">
                  <c:v>175060</c:v>
                </c:pt>
                <c:pt idx="111">
                  <c:v>174262</c:v>
                </c:pt>
                <c:pt idx="112">
                  <c:v>173257</c:v>
                </c:pt>
                <c:pt idx="113">
                  <c:v>172164</c:v>
                </c:pt>
                <c:pt idx="114">
                  <c:v>171165</c:v>
                </c:pt>
                <c:pt idx="115">
                  <c:v>170233</c:v>
                </c:pt>
                <c:pt idx="116">
                  <c:v>169282</c:v>
                </c:pt>
                <c:pt idx="117">
                  <c:v>168445</c:v>
                </c:pt>
                <c:pt idx="118">
                  <c:v>167778</c:v>
                </c:pt>
                <c:pt idx="119">
                  <c:v>167170</c:v>
                </c:pt>
                <c:pt idx="120">
                  <c:v>166629</c:v>
                </c:pt>
                <c:pt idx="121">
                  <c:v>166143</c:v>
                </c:pt>
                <c:pt idx="122">
                  <c:v>165599</c:v>
                </c:pt>
                <c:pt idx="123">
                  <c:v>165220</c:v>
                </c:pt>
                <c:pt idx="124">
                  <c:v>164518</c:v>
                </c:pt>
                <c:pt idx="125">
                  <c:v>163679</c:v>
                </c:pt>
                <c:pt idx="126">
                  <c:v>162760</c:v>
                </c:pt>
                <c:pt idx="127">
                  <c:v>161925</c:v>
                </c:pt>
                <c:pt idx="128">
                  <c:v>161129</c:v>
                </c:pt>
                <c:pt idx="129">
                  <c:v>160379</c:v>
                </c:pt>
                <c:pt idx="130">
                  <c:v>159627</c:v>
                </c:pt>
                <c:pt idx="131">
                  <c:v>158923</c:v>
                </c:pt>
                <c:pt idx="132">
                  <c:v>158095</c:v>
                </c:pt>
                <c:pt idx="133">
                  <c:v>157279</c:v>
                </c:pt>
                <c:pt idx="134">
                  <c:v>156296</c:v>
                </c:pt>
                <c:pt idx="135">
                  <c:v>155470</c:v>
                </c:pt>
                <c:pt idx="136">
                  <c:v>154352</c:v>
                </c:pt>
                <c:pt idx="137">
                  <c:v>153150</c:v>
                </c:pt>
                <c:pt idx="138">
                  <c:v>151979</c:v>
                </c:pt>
                <c:pt idx="139">
                  <c:v>151100</c:v>
                </c:pt>
                <c:pt idx="140">
                  <c:v>150269</c:v>
                </c:pt>
                <c:pt idx="141">
                  <c:v>149517</c:v>
                </c:pt>
                <c:pt idx="142">
                  <c:v>148947</c:v>
                </c:pt>
                <c:pt idx="143">
                  <c:v>148765</c:v>
                </c:pt>
                <c:pt idx="144">
                  <c:v>148565</c:v>
                </c:pt>
                <c:pt idx="145">
                  <c:v>148384</c:v>
                </c:pt>
                <c:pt idx="146">
                  <c:v>148181</c:v>
                </c:pt>
                <c:pt idx="147">
                  <c:v>147949</c:v>
                </c:pt>
                <c:pt idx="148">
                  <c:v>147688</c:v>
                </c:pt>
                <c:pt idx="149">
                  <c:v>147452</c:v>
                </c:pt>
                <c:pt idx="150">
                  <c:v>147250</c:v>
                </c:pt>
                <c:pt idx="151">
                  <c:v>147072</c:v>
                </c:pt>
                <c:pt idx="152">
                  <c:v>146904</c:v>
                </c:pt>
                <c:pt idx="153">
                  <c:v>146716</c:v>
                </c:pt>
                <c:pt idx="154">
                  <c:v>146561</c:v>
                </c:pt>
                <c:pt idx="155">
                  <c:v>146403</c:v>
                </c:pt>
                <c:pt idx="156">
                  <c:v>146255</c:v>
                </c:pt>
                <c:pt idx="157">
                  <c:v>146097</c:v>
                </c:pt>
                <c:pt idx="158">
                  <c:v>145935</c:v>
                </c:pt>
                <c:pt idx="159">
                  <c:v>145794</c:v>
                </c:pt>
                <c:pt idx="160">
                  <c:v>145641</c:v>
                </c:pt>
                <c:pt idx="161">
                  <c:v>145482</c:v>
                </c:pt>
                <c:pt idx="162">
                  <c:v>145337</c:v>
                </c:pt>
                <c:pt idx="163">
                  <c:v>145191</c:v>
                </c:pt>
                <c:pt idx="164">
                  <c:v>145033</c:v>
                </c:pt>
                <c:pt idx="165">
                  <c:v>144904</c:v>
                </c:pt>
                <c:pt idx="166">
                  <c:v>144763</c:v>
                </c:pt>
                <c:pt idx="167">
                  <c:v>144612</c:v>
                </c:pt>
                <c:pt idx="168">
                  <c:v>144470</c:v>
                </c:pt>
                <c:pt idx="169">
                  <c:v>144331</c:v>
                </c:pt>
                <c:pt idx="170">
                  <c:v>144191</c:v>
                </c:pt>
                <c:pt idx="171">
                  <c:v>144072</c:v>
                </c:pt>
                <c:pt idx="172">
                  <c:v>143920</c:v>
                </c:pt>
                <c:pt idx="173">
                  <c:v>143777</c:v>
                </c:pt>
                <c:pt idx="174">
                  <c:v>143638</c:v>
                </c:pt>
                <c:pt idx="175">
                  <c:v>143499</c:v>
                </c:pt>
                <c:pt idx="176">
                  <c:v>143360</c:v>
                </c:pt>
                <c:pt idx="177">
                  <c:v>143215</c:v>
                </c:pt>
                <c:pt idx="178">
                  <c:v>143088</c:v>
                </c:pt>
                <c:pt idx="179">
                  <c:v>142954</c:v>
                </c:pt>
                <c:pt idx="180">
                  <c:v>142813</c:v>
                </c:pt>
                <c:pt idx="181">
                  <c:v>142661</c:v>
                </c:pt>
                <c:pt idx="182">
                  <c:v>142525</c:v>
                </c:pt>
                <c:pt idx="183">
                  <c:v>142385</c:v>
                </c:pt>
                <c:pt idx="184">
                  <c:v>142272</c:v>
                </c:pt>
                <c:pt idx="185">
                  <c:v>142125</c:v>
                </c:pt>
                <c:pt idx="186">
                  <c:v>141995</c:v>
                </c:pt>
                <c:pt idx="187">
                  <c:v>141872</c:v>
                </c:pt>
                <c:pt idx="188">
                  <c:v>141723</c:v>
                </c:pt>
                <c:pt idx="189">
                  <c:v>141557</c:v>
                </c:pt>
                <c:pt idx="190">
                  <c:v>141407</c:v>
                </c:pt>
                <c:pt idx="191">
                  <c:v>141249</c:v>
                </c:pt>
                <c:pt idx="192">
                  <c:v>141084</c:v>
                </c:pt>
                <c:pt idx="193">
                  <c:v>140937</c:v>
                </c:pt>
                <c:pt idx="194">
                  <c:v>140773</c:v>
                </c:pt>
                <c:pt idx="195">
                  <c:v>140606</c:v>
                </c:pt>
                <c:pt idx="196">
                  <c:v>140454</c:v>
                </c:pt>
                <c:pt idx="197">
                  <c:v>140289</c:v>
                </c:pt>
                <c:pt idx="198">
                  <c:v>140115</c:v>
                </c:pt>
                <c:pt idx="199">
                  <c:v>139955</c:v>
                </c:pt>
                <c:pt idx="200">
                  <c:v>139768</c:v>
                </c:pt>
                <c:pt idx="201">
                  <c:v>139614</c:v>
                </c:pt>
                <c:pt idx="202">
                  <c:v>139459</c:v>
                </c:pt>
                <c:pt idx="203">
                  <c:v>139294</c:v>
                </c:pt>
                <c:pt idx="204">
                  <c:v>139160</c:v>
                </c:pt>
                <c:pt idx="205">
                  <c:v>138991</c:v>
                </c:pt>
                <c:pt idx="206">
                  <c:v>138826</c:v>
                </c:pt>
                <c:pt idx="207">
                  <c:v>138676</c:v>
                </c:pt>
                <c:pt idx="208">
                  <c:v>138528</c:v>
                </c:pt>
                <c:pt idx="209">
                  <c:v>138397</c:v>
                </c:pt>
                <c:pt idx="210">
                  <c:v>138283</c:v>
                </c:pt>
                <c:pt idx="211">
                  <c:v>138151</c:v>
                </c:pt>
                <c:pt idx="212">
                  <c:v>138020</c:v>
                </c:pt>
                <c:pt idx="213">
                  <c:v>137907</c:v>
                </c:pt>
                <c:pt idx="214">
                  <c:v>137774</c:v>
                </c:pt>
                <c:pt idx="215">
                  <c:v>137644</c:v>
                </c:pt>
                <c:pt idx="216">
                  <c:v>137522</c:v>
                </c:pt>
                <c:pt idx="217">
                  <c:v>137390</c:v>
                </c:pt>
                <c:pt idx="218">
                  <c:v>137265</c:v>
                </c:pt>
                <c:pt idx="219">
                  <c:v>137137</c:v>
                </c:pt>
                <c:pt idx="220">
                  <c:v>136998</c:v>
                </c:pt>
                <c:pt idx="221">
                  <c:v>136866</c:v>
                </c:pt>
                <c:pt idx="222">
                  <c:v>136738</c:v>
                </c:pt>
                <c:pt idx="223">
                  <c:v>136630</c:v>
                </c:pt>
                <c:pt idx="224">
                  <c:v>136515</c:v>
                </c:pt>
                <c:pt idx="225">
                  <c:v>136374</c:v>
                </c:pt>
                <c:pt idx="226">
                  <c:v>136255</c:v>
                </c:pt>
                <c:pt idx="227">
                  <c:v>136163</c:v>
                </c:pt>
                <c:pt idx="228">
                  <c:v>136031</c:v>
                </c:pt>
                <c:pt idx="229">
                  <c:v>135934</c:v>
                </c:pt>
                <c:pt idx="230">
                  <c:v>135813</c:v>
                </c:pt>
                <c:pt idx="231">
                  <c:v>135703</c:v>
                </c:pt>
                <c:pt idx="232">
                  <c:v>135599</c:v>
                </c:pt>
                <c:pt idx="233">
                  <c:v>135507</c:v>
                </c:pt>
                <c:pt idx="234">
                  <c:v>135415</c:v>
                </c:pt>
                <c:pt idx="235">
                  <c:v>135322</c:v>
                </c:pt>
                <c:pt idx="236">
                  <c:v>135251</c:v>
                </c:pt>
                <c:pt idx="237">
                  <c:v>135185</c:v>
                </c:pt>
                <c:pt idx="238">
                  <c:v>135130</c:v>
                </c:pt>
                <c:pt idx="239">
                  <c:v>135096</c:v>
                </c:pt>
                <c:pt idx="240">
                  <c:v>135072</c:v>
                </c:pt>
              </c:numCache>
            </c:numRef>
          </c:val>
          <c:smooth val="0"/>
          <c:extLst>
            <c:ext xmlns:c16="http://schemas.microsoft.com/office/drawing/2014/chart" uri="{C3380CC4-5D6E-409C-BE32-E72D297353CC}">
              <c16:uniqueId val="{00000007-44AE-4BE0-A9C8-0F577DCA8051}"/>
            </c:ext>
          </c:extLst>
        </c:ser>
        <c:ser>
          <c:idx val="8"/>
          <c:order val="8"/>
          <c:tx>
            <c:strRef>
              <c:f>'booster2 HVE falsification'!$J$5:$J$7</c:f>
              <c:strCache>
                <c:ptCount val="1"/>
                <c:pt idx="0">
                  <c:v>Sum of Alive - 3</c:v>
                </c:pt>
              </c:strCache>
            </c:strRef>
          </c:tx>
          <c:spPr>
            <a:ln w="28575" cap="rnd">
              <a:solidFill>
                <a:schemeClr val="accent3">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2</c:v>
                </c:pt>
                <c:pt idx="52">
                  <c:v>3</c:v>
                </c:pt>
                <c:pt idx="53">
                  <c:v>4</c:v>
                </c:pt>
                <c:pt idx="54">
                  <c:v>5</c:v>
                </c:pt>
                <c:pt idx="55">
                  <c:v>3</c:v>
                </c:pt>
                <c:pt idx="56">
                  <c:v>5</c:v>
                </c:pt>
                <c:pt idx="57">
                  <c:v>5</c:v>
                </c:pt>
                <c:pt idx="58">
                  <c:v>10</c:v>
                </c:pt>
                <c:pt idx="59">
                  <c:v>18</c:v>
                </c:pt>
                <c:pt idx="60">
                  <c:v>24</c:v>
                </c:pt>
                <c:pt idx="61">
                  <c:v>27</c:v>
                </c:pt>
                <c:pt idx="62">
                  <c:v>32</c:v>
                </c:pt>
                <c:pt idx="63">
                  <c:v>36</c:v>
                </c:pt>
                <c:pt idx="64">
                  <c:v>38</c:v>
                </c:pt>
                <c:pt idx="65">
                  <c:v>40</c:v>
                </c:pt>
                <c:pt idx="66">
                  <c:v>49</c:v>
                </c:pt>
                <c:pt idx="67">
                  <c:v>51</c:v>
                </c:pt>
                <c:pt idx="68">
                  <c:v>52</c:v>
                </c:pt>
                <c:pt idx="69">
                  <c:v>53</c:v>
                </c:pt>
                <c:pt idx="70">
                  <c:v>59</c:v>
                </c:pt>
                <c:pt idx="71">
                  <c:v>59</c:v>
                </c:pt>
                <c:pt idx="72">
                  <c:v>57</c:v>
                </c:pt>
                <c:pt idx="73">
                  <c:v>57</c:v>
                </c:pt>
                <c:pt idx="74">
                  <c:v>58</c:v>
                </c:pt>
                <c:pt idx="75">
                  <c:v>63</c:v>
                </c:pt>
                <c:pt idx="76">
                  <c:v>67</c:v>
                </c:pt>
                <c:pt idx="77">
                  <c:v>69</c:v>
                </c:pt>
                <c:pt idx="78">
                  <c:v>79</c:v>
                </c:pt>
                <c:pt idx="79">
                  <c:v>78</c:v>
                </c:pt>
                <c:pt idx="80">
                  <c:v>80</c:v>
                </c:pt>
                <c:pt idx="81">
                  <c:v>84</c:v>
                </c:pt>
                <c:pt idx="82">
                  <c:v>811</c:v>
                </c:pt>
                <c:pt idx="83">
                  <c:v>1650</c:v>
                </c:pt>
                <c:pt idx="84">
                  <c:v>5125</c:v>
                </c:pt>
                <c:pt idx="85">
                  <c:v>14543</c:v>
                </c:pt>
                <c:pt idx="86">
                  <c:v>64124</c:v>
                </c:pt>
                <c:pt idx="87">
                  <c:v>132498</c:v>
                </c:pt>
                <c:pt idx="88">
                  <c:v>235869</c:v>
                </c:pt>
                <c:pt idx="89">
                  <c:v>333604</c:v>
                </c:pt>
                <c:pt idx="90">
                  <c:v>401650</c:v>
                </c:pt>
                <c:pt idx="91">
                  <c:v>489015</c:v>
                </c:pt>
                <c:pt idx="92">
                  <c:v>640327</c:v>
                </c:pt>
                <c:pt idx="93">
                  <c:v>797699</c:v>
                </c:pt>
                <c:pt idx="94">
                  <c:v>900110</c:v>
                </c:pt>
                <c:pt idx="95">
                  <c:v>932950</c:v>
                </c:pt>
                <c:pt idx="96">
                  <c:v>953720</c:v>
                </c:pt>
                <c:pt idx="97">
                  <c:v>991115</c:v>
                </c:pt>
                <c:pt idx="98">
                  <c:v>1026238</c:v>
                </c:pt>
                <c:pt idx="99">
                  <c:v>1048666</c:v>
                </c:pt>
                <c:pt idx="100">
                  <c:v>1064721</c:v>
                </c:pt>
                <c:pt idx="101">
                  <c:v>1074220</c:v>
                </c:pt>
                <c:pt idx="102">
                  <c:v>1080303</c:v>
                </c:pt>
                <c:pt idx="103">
                  <c:v>1084059</c:v>
                </c:pt>
                <c:pt idx="104">
                  <c:v>1086498</c:v>
                </c:pt>
                <c:pt idx="105">
                  <c:v>1087954</c:v>
                </c:pt>
                <c:pt idx="106">
                  <c:v>1088830</c:v>
                </c:pt>
                <c:pt idx="107">
                  <c:v>1089611</c:v>
                </c:pt>
                <c:pt idx="108">
                  <c:v>1090244</c:v>
                </c:pt>
                <c:pt idx="109">
                  <c:v>1090660</c:v>
                </c:pt>
                <c:pt idx="110">
                  <c:v>1090804</c:v>
                </c:pt>
                <c:pt idx="111">
                  <c:v>1090701</c:v>
                </c:pt>
                <c:pt idx="112">
                  <c:v>1090747</c:v>
                </c:pt>
                <c:pt idx="113">
                  <c:v>1090919</c:v>
                </c:pt>
                <c:pt idx="114">
                  <c:v>1091008</c:v>
                </c:pt>
                <c:pt idx="115">
                  <c:v>1091023</c:v>
                </c:pt>
                <c:pt idx="116">
                  <c:v>1091116</c:v>
                </c:pt>
                <c:pt idx="117">
                  <c:v>1091198</c:v>
                </c:pt>
                <c:pt idx="118">
                  <c:v>1090997</c:v>
                </c:pt>
                <c:pt idx="119">
                  <c:v>1090738</c:v>
                </c:pt>
                <c:pt idx="120">
                  <c:v>1090419</c:v>
                </c:pt>
                <c:pt idx="121">
                  <c:v>1090102</c:v>
                </c:pt>
                <c:pt idx="122">
                  <c:v>1089734</c:v>
                </c:pt>
                <c:pt idx="123">
                  <c:v>1089310</c:v>
                </c:pt>
                <c:pt idx="124">
                  <c:v>1089176</c:v>
                </c:pt>
                <c:pt idx="125">
                  <c:v>1077330</c:v>
                </c:pt>
                <c:pt idx="126">
                  <c:v>1061195</c:v>
                </c:pt>
                <c:pt idx="127">
                  <c:v>1049369</c:v>
                </c:pt>
                <c:pt idx="128">
                  <c:v>1037685</c:v>
                </c:pt>
                <c:pt idx="129">
                  <c:v>1024234</c:v>
                </c:pt>
                <c:pt idx="130">
                  <c:v>1011057</c:v>
                </c:pt>
                <c:pt idx="131">
                  <c:v>998929</c:v>
                </c:pt>
                <c:pt idx="132">
                  <c:v>986331</c:v>
                </c:pt>
                <c:pt idx="133">
                  <c:v>971231</c:v>
                </c:pt>
                <c:pt idx="134">
                  <c:v>950330</c:v>
                </c:pt>
                <c:pt idx="135">
                  <c:v>932727</c:v>
                </c:pt>
                <c:pt idx="136">
                  <c:v>903865</c:v>
                </c:pt>
                <c:pt idx="137">
                  <c:v>871662</c:v>
                </c:pt>
                <c:pt idx="138">
                  <c:v>839146</c:v>
                </c:pt>
                <c:pt idx="139">
                  <c:v>816758</c:v>
                </c:pt>
                <c:pt idx="140">
                  <c:v>791336</c:v>
                </c:pt>
                <c:pt idx="141">
                  <c:v>770594</c:v>
                </c:pt>
                <c:pt idx="142">
                  <c:v>757810</c:v>
                </c:pt>
                <c:pt idx="143">
                  <c:v>757194</c:v>
                </c:pt>
                <c:pt idx="144">
                  <c:v>756523</c:v>
                </c:pt>
                <c:pt idx="145">
                  <c:v>755900</c:v>
                </c:pt>
                <c:pt idx="146">
                  <c:v>755150</c:v>
                </c:pt>
                <c:pt idx="147">
                  <c:v>754328</c:v>
                </c:pt>
                <c:pt idx="148">
                  <c:v>753533</c:v>
                </c:pt>
                <c:pt idx="149">
                  <c:v>752752</c:v>
                </c:pt>
                <c:pt idx="150">
                  <c:v>752038</c:v>
                </c:pt>
                <c:pt idx="151">
                  <c:v>751337</c:v>
                </c:pt>
                <c:pt idx="152">
                  <c:v>750660</c:v>
                </c:pt>
                <c:pt idx="153">
                  <c:v>750065</c:v>
                </c:pt>
                <c:pt idx="154">
                  <c:v>749483</c:v>
                </c:pt>
                <c:pt idx="155">
                  <c:v>748867</c:v>
                </c:pt>
                <c:pt idx="156">
                  <c:v>748215</c:v>
                </c:pt>
                <c:pt idx="157">
                  <c:v>747619</c:v>
                </c:pt>
                <c:pt idx="158">
                  <c:v>746964</c:v>
                </c:pt>
                <c:pt idx="159">
                  <c:v>746364</c:v>
                </c:pt>
                <c:pt idx="160">
                  <c:v>745768</c:v>
                </c:pt>
                <c:pt idx="161">
                  <c:v>745183</c:v>
                </c:pt>
                <c:pt idx="162">
                  <c:v>744626</c:v>
                </c:pt>
                <c:pt idx="163">
                  <c:v>744016</c:v>
                </c:pt>
                <c:pt idx="164">
                  <c:v>743451</c:v>
                </c:pt>
                <c:pt idx="165">
                  <c:v>742905</c:v>
                </c:pt>
                <c:pt idx="166">
                  <c:v>742352</c:v>
                </c:pt>
                <c:pt idx="167">
                  <c:v>741778</c:v>
                </c:pt>
                <c:pt idx="168">
                  <c:v>741248</c:v>
                </c:pt>
                <c:pt idx="169">
                  <c:v>740709</c:v>
                </c:pt>
                <c:pt idx="170">
                  <c:v>740236</c:v>
                </c:pt>
                <c:pt idx="171">
                  <c:v>739708</c:v>
                </c:pt>
                <c:pt idx="172">
                  <c:v>739194</c:v>
                </c:pt>
                <c:pt idx="173">
                  <c:v>738645</c:v>
                </c:pt>
                <c:pt idx="174">
                  <c:v>738191</c:v>
                </c:pt>
                <c:pt idx="175">
                  <c:v>737689</c:v>
                </c:pt>
                <c:pt idx="176">
                  <c:v>737144</c:v>
                </c:pt>
                <c:pt idx="177">
                  <c:v>736652</c:v>
                </c:pt>
                <c:pt idx="178">
                  <c:v>736169</c:v>
                </c:pt>
                <c:pt idx="179">
                  <c:v>735683</c:v>
                </c:pt>
                <c:pt idx="180">
                  <c:v>735176</c:v>
                </c:pt>
                <c:pt idx="181">
                  <c:v>734632</c:v>
                </c:pt>
                <c:pt idx="182">
                  <c:v>734042</c:v>
                </c:pt>
                <c:pt idx="183">
                  <c:v>733526</c:v>
                </c:pt>
                <c:pt idx="184">
                  <c:v>733032</c:v>
                </c:pt>
                <c:pt idx="185">
                  <c:v>732537</c:v>
                </c:pt>
                <c:pt idx="186">
                  <c:v>732016</c:v>
                </c:pt>
                <c:pt idx="187">
                  <c:v>731488</c:v>
                </c:pt>
                <c:pt idx="188">
                  <c:v>730978</c:v>
                </c:pt>
                <c:pt idx="189">
                  <c:v>730365</c:v>
                </c:pt>
                <c:pt idx="190">
                  <c:v>729786</c:v>
                </c:pt>
                <c:pt idx="191">
                  <c:v>729225</c:v>
                </c:pt>
                <c:pt idx="192">
                  <c:v>728680</c:v>
                </c:pt>
                <c:pt idx="193">
                  <c:v>728105</c:v>
                </c:pt>
                <c:pt idx="194">
                  <c:v>727520</c:v>
                </c:pt>
                <c:pt idx="195">
                  <c:v>726920</c:v>
                </c:pt>
                <c:pt idx="196">
                  <c:v>726299</c:v>
                </c:pt>
                <c:pt idx="197">
                  <c:v>725657</c:v>
                </c:pt>
                <c:pt idx="198">
                  <c:v>725008</c:v>
                </c:pt>
                <c:pt idx="199">
                  <c:v>724381</c:v>
                </c:pt>
                <c:pt idx="200">
                  <c:v>723725</c:v>
                </c:pt>
                <c:pt idx="201">
                  <c:v>723129</c:v>
                </c:pt>
                <c:pt idx="202">
                  <c:v>722553</c:v>
                </c:pt>
                <c:pt idx="203">
                  <c:v>721969</c:v>
                </c:pt>
                <c:pt idx="204">
                  <c:v>721331</c:v>
                </c:pt>
                <c:pt idx="205">
                  <c:v>720675</c:v>
                </c:pt>
                <c:pt idx="206">
                  <c:v>719976</c:v>
                </c:pt>
                <c:pt idx="207">
                  <c:v>719389</c:v>
                </c:pt>
                <c:pt idx="208">
                  <c:v>718791</c:v>
                </c:pt>
                <c:pt idx="209">
                  <c:v>718265</c:v>
                </c:pt>
                <c:pt idx="210">
                  <c:v>717739</c:v>
                </c:pt>
                <c:pt idx="211">
                  <c:v>717221</c:v>
                </c:pt>
                <c:pt idx="212">
                  <c:v>716733</c:v>
                </c:pt>
                <c:pt idx="213">
                  <c:v>716199</c:v>
                </c:pt>
                <c:pt idx="214">
                  <c:v>715621</c:v>
                </c:pt>
                <c:pt idx="215">
                  <c:v>715120</c:v>
                </c:pt>
                <c:pt idx="216">
                  <c:v>714633</c:v>
                </c:pt>
                <c:pt idx="217">
                  <c:v>714117</c:v>
                </c:pt>
                <c:pt idx="218">
                  <c:v>713605</c:v>
                </c:pt>
                <c:pt idx="219">
                  <c:v>713108</c:v>
                </c:pt>
                <c:pt idx="220">
                  <c:v>712589</c:v>
                </c:pt>
                <c:pt idx="221">
                  <c:v>712067</c:v>
                </c:pt>
                <c:pt idx="222">
                  <c:v>711558</c:v>
                </c:pt>
                <c:pt idx="223">
                  <c:v>711070</c:v>
                </c:pt>
                <c:pt idx="224">
                  <c:v>710572</c:v>
                </c:pt>
                <c:pt idx="225">
                  <c:v>710040</c:v>
                </c:pt>
                <c:pt idx="226">
                  <c:v>709497</c:v>
                </c:pt>
                <c:pt idx="227">
                  <c:v>709077</c:v>
                </c:pt>
                <c:pt idx="228">
                  <c:v>708596</c:v>
                </c:pt>
                <c:pt idx="229">
                  <c:v>708150</c:v>
                </c:pt>
                <c:pt idx="230">
                  <c:v>707654</c:v>
                </c:pt>
                <c:pt idx="231">
                  <c:v>707221</c:v>
                </c:pt>
                <c:pt idx="232">
                  <c:v>706803</c:v>
                </c:pt>
                <c:pt idx="233">
                  <c:v>706425</c:v>
                </c:pt>
                <c:pt idx="234">
                  <c:v>706025</c:v>
                </c:pt>
                <c:pt idx="235">
                  <c:v>705652</c:v>
                </c:pt>
                <c:pt idx="236">
                  <c:v>705423</c:v>
                </c:pt>
                <c:pt idx="237">
                  <c:v>705166</c:v>
                </c:pt>
                <c:pt idx="238">
                  <c:v>704964</c:v>
                </c:pt>
                <c:pt idx="239">
                  <c:v>704789</c:v>
                </c:pt>
                <c:pt idx="240">
                  <c:v>704726</c:v>
                </c:pt>
              </c:numCache>
            </c:numRef>
          </c:val>
          <c:smooth val="0"/>
          <c:extLst>
            <c:ext xmlns:c16="http://schemas.microsoft.com/office/drawing/2014/chart" uri="{C3380CC4-5D6E-409C-BE32-E72D297353CC}">
              <c16:uniqueId val="{00000008-44AE-4BE0-A9C8-0F577DCA8051}"/>
            </c:ext>
          </c:extLst>
        </c:ser>
        <c:ser>
          <c:idx val="9"/>
          <c:order val="9"/>
          <c:tx>
            <c:strRef>
              <c:f>'booster2 HVE falsification'!$K$5:$K$7</c:f>
              <c:strCache>
                <c:ptCount val="1"/>
                <c:pt idx="0">
                  <c:v>Sum of Alive - 4</c:v>
                </c:pt>
              </c:strCache>
            </c:strRef>
          </c:tx>
          <c:spPr>
            <a:ln w="28575" cap="rnd">
              <a:solidFill>
                <a:schemeClr val="accent4">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4</c:v>
                </c:pt>
                <c:pt idx="67">
                  <c:v>4</c:v>
                </c:pt>
                <c:pt idx="68">
                  <c:v>5</c:v>
                </c:pt>
                <c:pt idx="69">
                  <c:v>7</c:v>
                </c:pt>
                <c:pt idx="70">
                  <c:v>7</c:v>
                </c:pt>
                <c:pt idx="71">
                  <c:v>7</c:v>
                </c:pt>
                <c:pt idx="72">
                  <c:v>9</c:v>
                </c:pt>
                <c:pt idx="73">
                  <c:v>9</c:v>
                </c:pt>
                <c:pt idx="74">
                  <c:v>9</c:v>
                </c:pt>
                <c:pt idx="75">
                  <c:v>9</c:v>
                </c:pt>
                <c:pt idx="76">
                  <c:v>9</c:v>
                </c:pt>
                <c:pt idx="77">
                  <c:v>9</c:v>
                </c:pt>
                <c:pt idx="78">
                  <c:v>10</c:v>
                </c:pt>
                <c:pt idx="79">
                  <c:v>11</c:v>
                </c:pt>
                <c:pt idx="80">
                  <c:v>11</c:v>
                </c:pt>
                <c:pt idx="81">
                  <c:v>11</c:v>
                </c:pt>
                <c:pt idx="82">
                  <c:v>11</c:v>
                </c:pt>
                <c:pt idx="83">
                  <c:v>11</c:v>
                </c:pt>
                <c:pt idx="84">
                  <c:v>11</c:v>
                </c:pt>
                <c:pt idx="85">
                  <c:v>11</c:v>
                </c:pt>
                <c:pt idx="86">
                  <c:v>25</c:v>
                </c:pt>
                <c:pt idx="87">
                  <c:v>37</c:v>
                </c:pt>
                <c:pt idx="88">
                  <c:v>44</c:v>
                </c:pt>
                <c:pt idx="89">
                  <c:v>50</c:v>
                </c:pt>
                <c:pt idx="90">
                  <c:v>58</c:v>
                </c:pt>
                <c:pt idx="91">
                  <c:v>68</c:v>
                </c:pt>
                <c:pt idx="92">
                  <c:v>81</c:v>
                </c:pt>
                <c:pt idx="93">
                  <c:v>94</c:v>
                </c:pt>
                <c:pt idx="94">
                  <c:v>100</c:v>
                </c:pt>
                <c:pt idx="95">
                  <c:v>105</c:v>
                </c:pt>
                <c:pt idx="96">
                  <c:v>107</c:v>
                </c:pt>
                <c:pt idx="97">
                  <c:v>114</c:v>
                </c:pt>
                <c:pt idx="98">
                  <c:v>117</c:v>
                </c:pt>
                <c:pt idx="99">
                  <c:v>121</c:v>
                </c:pt>
                <c:pt idx="100">
                  <c:v>121</c:v>
                </c:pt>
                <c:pt idx="101">
                  <c:v>123</c:v>
                </c:pt>
                <c:pt idx="102">
                  <c:v>127</c:v>
                </c:pt>
                <c:pt idx="103">
                  <c:v>127</c:v>
                </c:pt>
                <c:pt idx="104">
                  <c:v>127</c:v>
                </c:pt>
                <c:pt idx="105">
                  <c:v>127</c:v>
                </c:pt>
                <c:pt idx="106">
                  <c:v>127</c:v>
                </c:pt>
                <c:pt idx="107">
                  <c:v>125</c:v>
                </c:pt>
                <c:pt idx="108">
                  <c:v>125</c:v>
                </c:pt>
                <c:pt idx="109">
                  <c:v>126</c:v>
                </c:pt>
                <c:pt idx="110">
                  <c:v>128</c:v>
                </c:pt>
                <c:pt idx="111">
                  <c:v>130</c:v>
                </c:pt>
                <c:pt idx="112">
                  <c:v>133</c:v>
                </c:pt>
                <c:pt idx="113">
                  <c:v>136</c:v>
                </c:pt>
                <c:pt idx="114">
                  <c:v>138</c:v>
                </c:pt>
                <c:pt idx="115">
                  <c:v>139</c:v>
                </c:pt>
                <c:pt idx="116">
                  <c:v>139</c:v>
                </c:pt>
                <c:pt idx="117">
                  <c:v>139</c:v>
                </c:pt>
                <c:pt idx="118">
                  <c:v>140</c:v>
                </c:pt>
                <c:pt idx="119">
                  <c:v>141</c:v>
                </c:pt>
                <c:pt idx="120">
                  <c:v>146</c:v>
                </c:pt>
                <c:pt idx="121">
                  <c:v>152</c:v>
                </c:pt>
                <c:pt idx="122">
                  <c:v>154</c:v>
                </c:pt>
                <c:pt idx="123">
                  <c:v>160</c:v>
                </c:pt>
                <c:pt idx="124">
                  <c:v>201</c:v>
                </c:pt>
                <c:pt idx="125">
                  <c:v>11863</c:v>
                </c:pt>
                <c:pt idx="126">
                  <c:v>28033</c:v>
                </c:pt>
                <c:pt idx="127">
                  <c:v>39717</c:v>
                </c:pt>
                <c:pt idx="128">
                  <c:v>51290</c:v>
                </c:pt>
                <c:pt idx="129">
                  <c:v>64601</c:v>
                </c:pt>
                <c:pt idx="130">
                  <c:v>77660</c:v>
                </c:pt>
                <c:pt idx="131">
                  <c:v>89632</c:v>
                </c:pt>
                <c:pt idx="132">
                  <c:v>102183</c:v>
                </c:pt>
                <c:pt idx="133">
                  <c:v>117179</c:v>
                </c:pt>
                <c:pt idx="134">
                  <c:v>138087</c:v>
                </c:pt>
                <c:pt idx="135">
                  <c:v>155561</c:v>
                </c:pt>
                <c:pt idx="136">
                  <c:v>184555</c:v>
                </c:pt>
                <c:pt idx="137">
                  <c:v>217004</c:v>
                </c:pt>
                <c:pt idx="138">
                  <c:v>249732</c:v>
                </c:pt>
                <c:pt idx="139">
                  <c:v>272016</c:v>
                </c:pt>
                <c:pt idx="140">
                  <c:v>297395</c:v>
                </c:pt>
                <c:pt idx="141">
                  <c:v>317955</c:v>
                </c:pt>
                <c:pt idx="142">
                  <c:v>330133</c:v>
                </c:pt>
                <c:pt idx="143">
                  <c:v>329946</c:v>
                </c:pt>
                <c:pt idx="144">
                  <c:v>329723</c:v>
                </c:pt>
                <c:pt idx="145">
                  <c:v>329500</c:v>
                </c:pt>
                <c:pt idx="146">
                  <c:v>329240</c:v>
                </c:pt>
                <c:pt idx="147">
                  <c:v>328923</c:v>
                </c:pt>
                <c:pt idx="148">
                  <c:v>328607</c:v>
                </c:pt>
                <c:pt idx="149">
                  <c:v>328338</c:v>
                </c:pt>
                <c:pt idx="150">
                  <c:v>328077</c:v>
                </c:pt>
                <c:pt idx="151">
                  <c:v>327853</c:v>
                </c:pt>
                <c:pt idx="152">
                  <c:v>327637</c:v>
                </c:pt>
                <c:pt idx="153">
                  <c:v>327390</c:v>
                </c:pt>
                <c:pt idx="154">
                  <c:v>327146</c:v>
                </c:pt>
                <c:pt idx="155">
                  <c:v>326899</c:v>
                </c:pt>
                <c:pt idx="156">
                  <c:v>326643</c:v>
                </c:pt>
                <c:pt idx="157">
                  <c:v>326391</c:v>
                </c:pt>
                <c:pt idx="158">
                  <c:v>326150</c:v>
                </c:pt>
                <c:pt idx="159">
                  <c:v>325918</c:v>
                </c:pt>
                <c:pt idx="160">
                  <c:v>325695</c:v>
                </c:pt>
                <c:pt idx="161">
                  <c:v>325451</c:v>
                </c:pt>
                <c:pt idx="162">
                  <c:v>325212</c:v>
                </c:pt>
                <c:pt idx="163">
                  <c:v>324983</c:v>
                </c:pt>
                <c:pt idx="164">
                  <c:v>324725</c:v>
                </c:pt>
                <c:pt idx="165">
                  <c:v>324490</c:v>
                </c:pt>
                <c:pt idx="166">
                  <c:v>324274</c:v>
                </c:pt>
                <c:pt idx="167">
                  <c:v>324057</c:v>
                </c:pt>
                <c:pt idx="168">
                  <c:v>323842</c:v>
                </c:pt>
                <c:pt idx="169">
                  <c:v>323633</c:v>
                </c:pt>
                <c:pt idx="170">
                  <c:v>323399</c:v>
                </c:pt>
                <c:pt idx="171">
                  <c:v>323196</c:v>
                </c:pt>
                <c:pt idx="172">
                  <c:v>322993</c:v>
                </c:pt>
                <c:pt idx="173">
                  <c:v>322758</c:v>
                </c:pt>
                <c:pt idx="174">
                  <c:v>322520</c:v>
                </c:pt>
                <c:pt idx="175">
                  <c:v>322299</c:v>
                </c:pt>
                <c:pt idx="176">
                  <c:v>322064</c:v>
                </c:pt>
                <c:pt idx="177">
                  <c:v>321816</c:v>
                </c:pt>
                <c:pt idx="178">
                  <c:v>321592</c:v>
                </c:pt>
                <c:pt idx="179">
                  <c:v>321370</c:v>
                </c:pt>
                <c:pt idx="180">
                  <c:v>321162</c:v>
                </c:pt>
                <c:pt idx="181">
                  <c:v>320913</c:v>
                </c:pt>
                <c:pt idx="182">
                  <c:v>320650</c:v>
                </c:pt>
                <c:pt idx="183">
                  <c:v>320408</c:v>
                </c:pt>
                <c:pt idx="184">
                  <c:v>320193</c:v>
                </c:pt>
                <c:pt idx="185">
                  <c:v>319942</c:v>
                </c:pt>
                <c:pt idx="186">
                  <c:v>319727</c:v>
                </c:pt>
                <c:pt idx="187">
                  <c:v>319518</c:v>
                </c:pt>
                <c:pt idx="188">
                  <c:v>319277</c:v>
                </c:pt>
                <c:pt idx="189">
                  <c:v>319018</c:v>
                </c:pt>
                <c:pt idx="190">
                  <c:v>318774</c:v>
                </c:pt>
                <c:pt idx="191">
                  <c:v>318476</c:v>
                </c:pt>
                <c:pt idx="192">
                  <c:v>318235</c:v>
                </c:pt>
                <c:pt idx="193">
                  <c:v>317992</c:v>
                </c:pt>
                <c:pt idx="194">
                  <c:v>317713</c:v>
                </c:pt>
                <c:pt idx="195">
                  <c:v>317443</c:v>
                </c:pt>
                <c:pt idx="196">
                  <c:v>317141</c:v>
                </c:pt>
                <c:pt idx="197">
                  <c:v>316858</c:v>
                </c:pt>
                <c:pt idx="198">
                  <c:v>316545</c:v>
                </c:pt>
                <c:pt idx="199">
                  <c:v>316249</c:v>
                </c:pt>
                <c:pt idx="200">
                  <c:v>315934</c:v>
                </c:pt>
                <c:pt idx="201">
                  <c:v>315666</c:v>
                </c:pt>
                <c:pt idx="202">
                  <c:v>315412</c:v>
                </c:pt>
                <c:pt idx="203">
                  <c:v>315160</c:v>
                </c:pt>
                <c:pt idx="204">
                  <c:v>314843</c:v>
                </c:pt>
                <c:pt idx="205">
                  <c:v>314593</c:v>
                </c:pt>
                <c:pt idx="206">
                  <c:v>314298</c:v>
                </c:pt>
                <c:pt idx="207">
                  <c:v>314030</c:v>
                </c:pt>
                <c:pt idx="208">
                  <c:v>313759</c:v>
                </c:pt>
                <c:pt idx="209">
                  <c:v>313498</c:v>
                </c:pt>
                <c:pt idx="210">
                  <c:v>313267</c:v>
                </c:pt>
                <c:pt idx="211">
                  <c:v>313009</c:v>
                </c:pt>
                <c:pt idx="212">
                  <c:v>312757</c:v>
                </c:pt>
                <c:pt idx="213">
                  <c:v>312488</c:v>
                </c:pt>
                <c:pt idx="214">
                  <c:v>312253</c:v>
                </c:pt>
                <c:pt idx="215">
                  <c:v>312008</c:v>
                </c:pt>
                <c:pt idx="216">
                  <c:v>311772</c:v>
                </c:pt>
                <c:pt idx="217">
                  <c:v>311552</c:v>
                </c:pt>
                <c:pt idx="218">
                  <c:v>311312</c:v>
                </c:pt>
                <c:pt idx="219">
                  <c:v>311086</c:v>
                </c:pt>
                <c:pt idx="220">
                  <c:v>310859</c:v>
                </c:pt>
                <c:pt idx="221">
                  <c:v>310637</c:v>
                </c:pt>
                <c:pt idx="222">
                  <c:v>310397</c:v>
                </c:pt>
                <c:pt idx="223">
                  <c:v>310166</c:v>
                </c:pt>
                <c:pt idx="224">
                  <c:v>309951</c:v>
                </c:pt>
                <c:pt idx="225">
                  <c:v>309690</c:v>
                </c:pt>
                <c:pt idx="226">
                  <c:v>309432</c:v>
                </c:pt>
                <c:pt idx="227">
                  <c:v>309230</c:v>
                </c:pt>
                <c:pt idx="228">
                  <c:v>308999</c:v>
                </c:pt>
                <c:pt idx="229">
                  <c:v>308808</c:v>
                </c:pt>
                <c:pt idx="230">
                  <c:v>308622</c:v>
                </c:pt>
                <c:pt idx="231">
                  <c:v>308435</c:v>
                </c:pt>
                <c:pt idx="232">
                  <c:v>308245</c:v>
                </c:pt>
                <c:pt idx="233">
                  <c:v>308052</c:v>
                </c:pt>
                <c:pt idx="234">
                  <c:v>307880</c:v>
                </c:pt>
                <c:pt idx="235">
                  <c:v>307691</c:v>
                </c:pt>
                <c:pt idx="236">
                  <c:v>307564</c:v>
                </c:pt>
                <c:pt idx="237">
                  <c:v>307445</c:v>
                </c:pt>
                <c:pt idx="238">
                  <c:v>307369</c:v>
                </c:pt>
                <c:pt idx="239">
                  <c:v>307302</c:v>
                </c:pt>
                <c:pt idx="240">
                  <c:v>307273</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45711042142892255</c:v>
                </c:pt>
                <c:pt idx="1">
                  <c:v>0.52195107493697379</c:v>
                </c:pt>
                <c:pt idx="2">
                  <c:v>0.50434448863851822</c:v>
                </c:pt>
                <c:pt idx="3">
                  <c:v>0.54680594728820853</c:v>
                </c:pt>
                <c:pt idx="4">
                  <c:v>0.50647232722813107</c:v>
                </c:pt>
                <c:pt idx="5">
                  <c:v>0.60131961807386625</c:v>
                </c:pt>
                <c:pt idx="6">
                  <c:v>0.43896916510203787</c:v>
                </c:pt>
                <c:pt idx="7">
                  <c:v>0.59325648211326554</c:v>
                </c:pt>
                <c:pt idx="8">
                  <c:v>0.55098164972763075</c:v>
                </c:pt>
                <c:pt idx="9">
                  <c:v>0.46569174504179994</c:v>
                </c:pt>
                <c:pt idx="10">
                  <c:v>0.45322037791935132</c:v>
                </c:pt>
                <c:pt idx="11">
                  <c:v>0.47517353759659731</c:v>
                </c:pt>
                <c:pt idx="12">
                  <c:v>0.55981845339968095</c:v>
                </c:pt>
                <c:pt idx="13">
                  <c:v>0.59044287618337898</c:v>
                </c:pt>
                <c:pt idx="14">
                  <c:v>0.54932269130232292</c:v>
                </c:pt>
                <c:pt idx="15">
                  <c:v>0.53836595467805204</c:v>
                </c:pt>
                <c:pt idx="16">
                  <c:v>0.64565856430556057</c:v>
                </c:pt>
                <c:pt idx="17">
                  <c:v>0.61325134268484183</c:v>
                </c:pt>
                <c:pt idx="18">
                  <c:v>0.61857032054416394</c:v>
                </c:pt>
                <c:pt idx="19">
                  <c:v>0.52746568038105768</c:v>
                </c:pt>
                <c:pt idx="20">
                  <c:v>0.61986301818434264</c:v>
                </c:pt>
                <c:pt idx="21">
                  <c:v>0.61227289280275432</c:v>
                </c:pt>
                <c:pt idx="22">
                  <c:v>0.54473710647728113</c:v>
                </c:pt>
                <c:pt idx="23">
                  <c:v>0.61758045522167837</c:v>
                </c:pt>
                <c:pt idx="24">
                  <c:v>0.6064588906534194</c:v>
                </c:pt>
                <c:pt idx="25">
                  <c:v>0.62480259356195145</c:v>
                </c:pt>
                <c:pt idx="26">
                  <c:v>0.71855539000984892</c:v>
                </c:pt>
                <c:pt idx="27">
                  <c:v>0.5772578496681674</c:v>
                </c:pt>
                <c:pt idx="28">
                  <c:v>0.60936802844033622</c:v>
                </c:pt>
                <c:pt idx="29">
                  <c:v>0.59931913065406417</c:v>
                </c:pt>
                <c:pt idx="30">
                  <c:v>0.676261783912675</c:v>
                </c:pt>
                <c:pt idx="31">
                  <c:v>0.60284885072543115</c:v>
                </c:pt>
                <c:pt idx="32">
                  <c:v>0.6648816620033815</c:v>
                </c:pt>
                <c:pt idx="33">
                  <c:v>0.58953267332089154</c:v>
                </c:pt>
                <c:pt idx="34">
                  <c:v>0.67002033702527108</c:v>
                </c:pt>
                <c:pt idx="35">
                  <c:v>0.60034864164877555</c:v>
                </c:pt>
                <c:pt idx="36">
                  <c:v>0.58336834441443319</c:v>
                </c:pt>
                <c:pt idx="37">
                  <c:v>0.7382099758313766</c:v>
                </c:pt>
                <c:pt idx="38">
                  <c:v>0.70064188807767558</c:v>
                </c:pt>
                <c:pt idx="39">
                  <c:v>0.6539716202849466</c:v>
                </c:pt>
                <c:pt idx="40">
                  <c:v>0.64648277103918783</c:v>
                </c:pt>
                <c:pt idx="41">
                  <c:v>0.79000551999291124</c:v>
                </c:pt>
                <c:pt idx="42">
                  <c:v>0.62214958119264085</c:v>
                </c:pt>
                <c:pt idx="43">
                  <c:v>0.67396344483297832</c:v>
                </c:pt>
                <c:pt idx="44">
                  <c:v>0.66137493567870564</c:v>
                </c:pt>
                <c:pt idx="45">
                  <c:v>0.61911199371820669</c:v>
                </c:pt>
                <c:pt idx="46">
                  <c:v>0.72223319263080221</c:v>
                </c:pt>
                <c:pt idx="47">
                  <c:v>0.69606302998213632</c:v>
                </c:pt>
                <c:pt idx="48">
                  <c:v>0.5905709993156032</c:v>
                </c:pt>
                <c:pt idx="49">
                  <c:v>0.64931435153124895</c:v>
                </c:pt>
                <c:pt idx="50">
                  <c:v>0.67634523110135791</c:v>
                </c:pt>
                <c:pt idx="51">
                  <c:v>0.66372066369397675</c:v>
                </c:pt>
                <c:pt idx="52">
                  <c:v>0.69706834363265724</c:v>
                </c:pt>
                <c:pt idx="53">
                  <c:v>0.6930916379726425</c:v>
                </c:pt>
                <c:pt idx="54">
                  <c:v>0.6412786485483557</c:v>
                </c:pt>
                <c:pt idx="55">
                  <c:v>0.56831976403943762</c:v>
                </c:pt>
                <c:pt idx="56">
                  <c:v>0.69561228351365167</c:v>
                </c:pt>
                <c:pt idx="57">
                  <c:v>0.76568538164800204</c:v>
                </c:pt>
                <c:pt idx="58">
                  <c:v>0.69124105224751276</c:v>
                </c:pt>
                <c:pt idx="59">
                  <c:v>0.66960440477899474</c:v>
                </c:pt>
                <c:pt idx="60">
                  <c:v>0.60770797032739043</c:v>
                </c:pt>
                <c:pt idx="61">
                  <c:v>0.63671318016835388</c:v>
                </c:pt>
                <c:pt idx="62">
                  <c:v>0.55737674438951845</c:v>
                </c:pt>
                <c:pt idx="63">
                  <c:v>0.72083304243599655</c:v>
                </c:pt>
                <c:pt idx="64">
                  <c:v>0.60276200418481285</c:v>
                </c:pt>
                <c:pt idx="65">
                  <c:v>0.66549483217573768</c:v>
                </c:pt>
                <c:pt idx="66">
                  <c:v>0.62512509279631456</c:v>
                </c:pt>
                <c:pt idx="67">
                  <c:v>0.64418869749591623</c:v>
                </c:pt>
                <c:pt idx="68">
                  <c:v>0.60791625439569796</c:v>
                </c:pt>
                <c:pt idx="69">
                  <c:v>0.66850270907891307</c:v>
                </c:pt>
                <c:pt idx="70">
                  <c:v>0.59668927076691036</c:v>
                </c:pt>
                <c:pt idx="71">
                  <c:v>0.58011151507042258</c:v>
                </c:pt>
                <c:pt idx="72">
                  <c:v>0.66176075611480356</c:v>
                </c:pt>
                <c:pt idx="73">
                  <c:v>0.51813703192687977</c:v>
                </c:pt>
                <c:pt idx="74">
                  <c:v>0.56455280293610965</c:v>
                </c:pt>
                <c:pt idx="75">
                  <c:v>0.52933291211189593</c:v>
                </c:pt>
                <c:pt idx="76">
                  <c:v>0.65999374899680407</c:v>
                </c:pt>
                <c:pt idx="77">
                  <c:v>0.63040980464439456</c:v>
                </c:pt>
                <c:pt idx="78">
                  <c:v>0.67057172814899246</c:v>
                </c:pt>
                <c:pt idx="79">
                  <c:v>0.70748819632262161</c:v>
                </c:pt>
                <c:pt idx="80">
                  <c:v>0.68672967882932334</c:v>
                </c:pt>
                <c:pt idx="81">
                  <c:v>0.64106368318904083</c:v>
                </c:pt>
                <c:pt idx="82">
                  <c:v>0.68990327158818077</c:v>
                </c:pt>
                <c:pt idx="83">
                  <c:v>0.63363829673784866</c:v>
                </c:pt>
                <c:pt idx="84">
                  <c:v>0.68053585390682125</c:v>
                </c:pt>
                <c:pt idx="85">
                  <c:v>0.64590527354401139</c:v>
                </c:pt>
                <c:pt idx="86">
                  <c:v>0.6739207808522566</c:v>
                </c:pt>
                <c:pt idx="87">
                  <c:v>0.7168384278470189</c:v>
                </c:pt>
                <c:pt idx="88">
                  <c:v>0.82103636964109816</c:v>
                </c:pt>
                <c:pt idx="89">
                  <c:v>0.59937122508699481</c:v>
                </c:pt>
                <c:pt idx="90">
                  <c:v>0.61252304769169519</c:v>
                </c:pt>
                <c:pt idx="91">
                  <c:v>0.77765567772253485</c:v>
                </c:pt>
                <c:pt idx="92">
                  <c:v>0.73494873335235622</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7466547560503021</c:v>
                </c:pt>
                <c:pt idx="1">
                  <c:v>0.14968610343646446</c:v>
                </c:pt>
                <c:pt idx="2">
                  <c:v>0.14805959712133154</c:v>
                </c:pt>
                <c:pt idx="3">
                  <c:v>0.312257176608214</c:v>
                </c:pt>
                <c:pt idx="4">
                  <c:v>0.23208099089277398</c:v>
                </c:pt>
                <c:pt idx="5">
                  <c:v>0.4084482476061152</c:v>
                </c:pt>
                <c:pt idx="6">
                  <c:v>0.32148842473041872</c:v>
                </c:pt>
                <c:pt idx="7">
                  <c:v>0.35012347128844001</c:v>
                </c:pt>
                <c:pt idx="8">
                  <c:v>0.47647952906956115</c:v>
                </c:pt>
                <c:pt idx="9">
                  <c:v>0.36575658467630351</c:v>
                </c:pt>
                <c:pt idx="10">
                  <c:v>0.39795447650129789</c:v>
                </c:pt>
                <c:pt idx="11">
                  <c:v>0.38241583656352379</c:v>
                </c:pt>
                <c:pt idx="12">
                  <c:v>0.35285985511787804</c:v>
                </c:pt>
                <c:pt idx="13">
                  <c:v>0.41663957095339538</c:v>
                </c:pt>
                <c:pt idx="14">
                  <c:v>0.38729797917860381</c:v>
                </c:pt>
                <c:pt idx="15">
                  <c:v>0.33588911399167953</c:v>
                </c:pt>
                <c:pt idx="16">
                  <c:v>0.42025035769004687</c:v>
                </c:pt>
                <c:pt idx="17">
                  <c:v>0.42733729393045494</c:v>
                </c:pt>
                <c:pt idx="18">
                  <c:v>0.47177586278824241</c:v>
                </c:pt>
                <c:pt idx="19">
                  <c:v>0.43319548079300968</c:v>
                </c:pt>
                <c:pt idx="20">
                  <c:v>0.49296573966956642</c:v>
                </c:pt>
                <c:pt idx="21">
                  <c:v>0.54156814431215317</c:v>
                </c:pt>
                <c:pt idx="22">
                  <c:v>0.49656133452393553</c:v>
                </c:pt>
                <c:pt idx="23">
                  <c:v>0.48777580606559656</c:v>
                </c:pt>
                <c:pt idx="24">
                  <c:v>0.50824654185998719</c:v>
                </c:pt>
                <c:pt idx="25">
                  <c:v>0.45765353865098746</c:v>
                </c:pt>
                <c:pt idx="26">
                  <c:v>0.52538896681186453</c:v>
                </c:pt>
                <c:pt idx="27">
                  <c:v>0.54903517415336367</c:v>
                </c:pt>
                <c:pt idx="28">
                  <c:v>0.58530198480931817</c:v>
                </c:pt>
                <c:pt idx="29">
                  <c:v>0.55054719452476863</c:v>
                </c:pt>
                <c:pt idx="30">
                  <c:v>0.60827268769048937</c:v>
                </c:pt>
                <c:pt idx="31">
                  <c:v>0.58386947844827675</c:v>
                </c:pt>
                <c:pt idx="32">
                  <c:v>0.56035371123365929</c:v>
                </c:pt>
                <c:pt idx="33">
                  <c:v>0.52206779416585525</c:v>
                </c:pt>
                <c:pt idx="34">
                  <c:v>0.57410182207505811</c:v>
                </c:pt>
                <c:pt idx="35">
                  <c:v>0.57336363598301365</c:v>
                </c:pt>
                <c:pt idx="36">
                  <c:v>0.57314286891490152</c:v>
                </c:pt>
                <c:pt idx="37">
                  <c:v>0.63453735094525965</c:v>
                </c:pt>
                <c:pt idx="38">
                  <c:v>0.73246855989390203</c:v>
                </c:pt>
                <c:pt idx="39">
                  <c:v>0.64442257532665137</c:v>
                </c:pt>
                <c:pt idx="40">
                  <c:v>0.57811939432386494</c:v>
                </c:pt>
                <c:pt idx="41">
                  <c:v>0.68371596585329419</c:v>
                </c:pt>
                <c:pt idx="42">
                  <c:v>0.57771007958681186</c:v>
                </c:pt>
                <c:pt idx="43">
                  <c:v>0.59816944339798084</c:v>
                </c:pt>
                <c:pt idx="44">
                  <c:v>0.74885420276482884</c:v>
                </c:pt>
                <c:pt idx="45">
                  <c:v>0.54483232010040739</c:v>
                </c:pt>
                <c:pt idx="46">
                  <c:v>0.65283691137604083</c:v>
                </c:pt>
                <c:pt idx="47">
                  <c:v>0.68188228577153409</c:v>
                </c:pt>
                <c:pt idx="48">
                  <c:v>0.70851976109850601</c:v>
                </c:pt>
                <c:pt idx="49">
                  <c:v>0.65426796049175584</c:v>
                </c:pt>
                <c:pt idx="50">
                  <c:v>0.66750441368147484</c:v>
                </c:pt>
                <c:pt idx="51">
                  <c:v>0.76574129650638634</c:v>
                </c:pt>
                <c:pt idx="52">
                  <c:v>0.73999875269250515</c:v>
                </c:pt>
                <c:pt idx="53">
                  <c:v>0.72473569713220087</c:v>
                </c:pt>
                <c:pt idx="54">
                  <c:v>0.60226488678677759</c:v>
                </c:pt>
                <c:pt idx="55">
                  <c:v>0.59547066853319386</c:v>
                </c:pt>
                <c:pt idx="56">
                  <c:v>0.70982862785166301</c:v>
                </c:pt>
                <c:pt idx="57">
                  <c:v>0.82206410547851783</c:v>
                </c:pt>
                <c:pt idx="58">
                  <c:v>0.68873665125260741</c:v>
                </c:pt>
                <c:pt idx="59">
                  <c:v>0.77731656899377632</c:v>
                </c:pt>
                <c:pt idx="60">
                  <c:v>0.57418782450527694</c:v>
                </c:pt>
                <c:pt idx="61">
                  <c:v>0.57702876663712555</c:v>
                </c:pt>
                <c:pt idx="62">
                  <c:v>0.60298649841323504</c:v>
                </c:pt>
                <c:pt idx="63">
                  <c:v>0.69728552218002471</c:v>
                </c:pt>
                <c:pt idx="64">
                  <c:v>0.5815430849181138</c:v>
                </c:pt>
                <c:pt idx="65">
                  <c:v>0.80930220913706563</c:v>
                </c:pt>
                <c:pt idx="66">
                  <c:v>0.63295423719482735</c:v>
                </c:pt>
                <c:pt idx="67">
                  <c:v>0.62336216171774506</c:v>
                </c:pt>
                <c:pt idx="68">
                  <c:v>0.66384992736199311</c:v>
                </c:pt>
                <c:pt idx="69">
                  <c:v>0.68885154497641243</c:v>
                </c:pt>
                <c:pt idx="70">
                  <c:v>0.66448385700616441</c:v>
                </c:pt>
                <c:pt idx="71">
                  <c:v>0.58563354972739545</c:v>
                </c:pt>
                <c:pt idx="72">
                  <c:v>0.73091582033592339</c:v>
                </c:pt>
                <c:pt idx="73">
                  <c:v>0.56024261953276788</c:v>
                </c:pt>
                <c:pt idx="74">
                  <c:v>0.62093933470768858</c:v>
                </c:pt>
                <c:pt idx="75">
                  <c:v>0.54524870269221937</c:v>
                </c:pt>
                <c:pt idx="76">
                  <c:v>0.66671315902358197</c:v>
                </c:pt>
                <c:pt idx="77">
                  <c:v>0.62316370250501962</c:v>
                </c:pt>
                <c:pt idx="78">
                  <c:v>0.76325785260688606</c:v>
                </c:pt>
                <c:pt idx="79">
                  <c:v>0.61772605922226909</c:v>
                </c:pt>
                <c:pt idx="80">
                  <c:v>0.66392811377485894</c:v>
                </c:pt>
                <c:pt idx="81">
                  <c:v>0.67046215629181938</c:v>
                </c:pt>
                <c:pt idx="82">
                  <c:v>0.71622415704841791</c:v>
                </c:pt>
                <c:pt idx="83">
                  <c:v>0.7202820958092353</c:v>
                </c:pt>
                <c:pt idx="84">
                  <c:v>0.68474233029821485</c:v>
                </c:pt>
                <c:pt idx="85">
                  <c:v>0.73707329039298253</c:v>
                </c:pt>
                <c:pt idx="86">
                  <c:v>0.79741745735455194</c:v>
                </c:pt>
                <c:pt idx="87">
                  <c:v>0.82752793605301422</c:v>
                </c:pt>
                <c:pt idx="88">
                  <c:v>0.76507284078539017</c:v>
                </c:pt>
                <c:pt idx="89">
                  <c:v>0.6717392185404033</c:v>
                </c:pt>
                <c:pt idx="90">
                  <c:v>0.68032851024279573</c:v>
                </c:pt>
                <c:pt idx="91">
                  <c:v>0.759987211549641</c:v>
                </c:pt>
                <c:pt idx="92">
                  <c:v>0.7896545730358383</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7528.7520975729549</c:v>
                      </c:pt>
                      <c:pt idx="1">
                        <c:v>7435.3862475079568</c:v>
                      </c:pt>
                      <c:pt idx="2">
                        <c:v>7074.2488102633079</c:v>
                      </c:pt>
                      <c:pt idx="3">
                        <c:v>6818.3220551636196</c:v>
                      </c:pt>
                      <c:pt idx="4">
                        <c:v>6936.7258118513564</c:v>
                      </c:pt>
                      <c:pt idx="5">
                        <c:v>5901.6224302922446</c:v>
                      </c:pt>
                      <c:pt idx="6">
                        <c:v>8301.0446049409511</c:v>
                      </c:pt>
                      <c:pt idx="7">
                        <c:v>6540.5757942793252</c:v>
                      </c:pt>
                      <c:pt idx="8">
                        <c:v>7171.335396803177</c:v>
                      </c:pt>
                      <c:pt idx="9">
                        <c:v>8236.6077224689052</c:v>
                      </c:pt>
                      <c:pt idx="10">
                        <c:v>8819.7956338057484</c:v>
                      </c:pt>
                      <c:pt idx="11">
                        <c:v>8620.4020351989311</c:v>
                      </c:pt>
                      <c:pt idx="12">
                        <c:v>7470.0935067648743</c:v>
                      </c:pt>
                      <c:pt idx="13">
                        <c:v>7346.59278212957</c:v>
                      </c:pt>
                      <c:pt idx="14">
                        <c:v>7058.2932849783301</c:v>
                      </c:pt>
                      <c:pt idx="15">
                        <c:v>7860.5095474538384</c:v>
                      </c:pt>
                      <c:pt idx="16">
                        <c:v>6615.7413005420249</c:v>
                      </c:pt>
                      <c:pt idx="17">
                        <c:v>6892.6339708388559</c:v>
                      </c:pt>
                      <c:pt idx="18">
                        <c:v>7449.5428306577332</c:v>
                      </c:pt>
                      <c:pt idx="19">
                        <c:v>8118.4860120680196</c:v>
                      </c:pt>
                      <c:pt idx="20">
                        <c:v>8323.4722339616255</c:v>
                      </c:pt>
                      <c:pt idx="21">
                        <c:v>9244.7868439571848</c:v>
                      </c:pt>
                      <c:pt idx="22">
                        <c:v>10060.586143106271</c:v>
                      </c:pt>
                      <c:pt idx="23">
                        <c:v>8726.871030102182</c:v>
                      </c:pt>
                      <c:pt idx="24">
                        <c:v>8132.9531429544204</c:v>
                      </c:pt>
                      <c:pt idx="25">
                        <c:v>7757.8030924649138</c:v>
                      </c:pt>
                      <c:pt idx="26">
                        <c:v>6520.7415075612853</c:v>
                      </c:pt>
                      <c:pt idx="27">
                        <c:v>7140.1475687487646</c:v>
                      </c:pt>
                      <c:pt idx="28">
                        <c:v>6621.3685731100531</c:v>
                      </c:pt>
                      <c:pt idx="29">
                        <c:v>7131.2248221479385</c:v>
                      </c:pt>
                      <c:pt idx="30">
                        <c:v>6694.7043172259901</c:v>
                      </c:pt>
                      <c:pt idx="31">
                        <c:v>6870.9178411825378</c:v>
                      </c:pt>
                      <c:pt idx="32">
                        <c:v>6852.0410907330715</c:v>
                      </c:pt>
                      <c:pt idx="33">
                        <c:v>7085.1172684923386</c:v>
                      </c:pt>
                      <c:pt idx="34">
                        <c:v>6197.4200785193498</c:v>
                      </c:pt>
                      <c:pt idx="35">
                        <c:v>6794.4128588474759</c:v>
                      </c:pt>
                      <c:pt idx="36">
                        <c:v>6662.7380804351005</c:v>
                      </c:pt>
                      <c:pt idx="37">
                        <c:v>5770.5216205097113</c:v>
                      </c:pt>
                      <c:pt idx="38">
                        <c:v>5636.0315834539124</c:v>
                      </c:pt>
                      <c:pt idx="39">
                        <c:v>5839.6219761619295</c:v>
                      </c:pt>
                      <c:pt idx="40">
                        <c:v>5987.3995220508368</c:v>
                      </c:pt>
                      <c:pt idx="41">
                        <c:v>5089.5012723753189</c:v>
                      </c:pt>
                      <c:pt idx="42">
                        <c:v>5971.8714621614563</c:v>
                      </c:pt>
                      <c:pt idx="43">
                        <c:v>5610.3794198902551</c:v>
                      </c:pt>
                      <c:pt idx="44">
                        <c:v>5020.7561682095147</c:v>
                      </c:pt>
                      <c:pt idx="45">
                        <c:v>5990.9796769719678</c:v>
                      </c:pt>
                      <c:pt idx="46">
                        <c:v>5002.979265406082</c:v>
                      </c:pt>
                      <c:pt idx="47">
                        <c:v>5548.4118081584638</c:v>
                      </c:pt>
                      <c:pt idx="48">
                        <c:v>5411.9193689745834</c:v>
                      </c:pt>
                      <c:pt idx="49">
                        <c:v>5446.0711739869494</c:v>
                      </c:pt>
                      <c:pt idx="50">
                        <c:v>5680.1277864078738</c:v>
                      </c:pt>
                      <c:pt idx="51">
                        <c:v>5229.1460600065939</c:v>
                      </c:pt>
                      <c:pt idx="52">
                        <c:v>4891.1698212841793</c:v>
                      </c:pt>
                      <c:pt idx="53">
                        <c:v>4953.0353583738006</c:v>
                      </c:pt>
                      <c:pt idx="54">
                        <c:v>5588.2239477991543</c:v>
                      </c:pt>
                      <c:pt idx="55">
                        <c:v>6770.4597866025233</c:v>
                      </c:pt>
                      <c:pt idx="56">
                        <c:v>6003.690159207169</c:v>
                      </c:pt>
                      <c:pt idx="57">
                        <c:v>4773.9930204133552</c:v>
                      </c:pt>
                      <c:pt idx="58">
                        <c:v>5066.2341472595726</c:v>
                      </c:pt>
                      <c:pt idx="59">
                        <c:v>5244.0558316848683</c:v>
                      </c:pt>
                      <c:pt idx="60">
                        <c:v>6085.7844904569884</c:v>
                      </c:pt>
                      <c:pt idx="61">
                        <c:v>5890.7806617132574</c:v>
                      </c:pt>
                      <c:pt idx="62">
                        <c:v>6504.5531872310612</c:v>
                      </c:pt>
                      <c:pt idx="63">
                        <c:v>6049.5744479512832</c:v>
                      </c:pt>
                      <c:pt idx="64">
                        <c:v>6839.0548372715102</c:v>
                      </c:pt>
                      <c:pt idx="65">
                        <c:v>6006.5623535188943</c:v>
                      </c:pt>
                      <c:pt idx="66">
                        <c:v>6216.8639697872031</c:v>
                      </c:pt>
                      <c:pt idx="67">
                        <c:v>6369.7331401755191</c:v>
                      </c:pt>
                      <c:pt idx="68">
                        <c:v>6872.6059004054569</c:v>
                      </c:pt>
                      <c:pt idx="69">
                        <c:v>6415.1451258355391</c:v>
                      </c:pt>
                      <c:pt idx="70">
                        <c:v>7444.92105913266</c:v>
                      </c:pt>
                      <c:pt idx="71">
                        <c:v>7923.3974124698489</c:v>
                      </c:pt>
                      <c:pt idx="72">
                        <c:v>7027.7392979018141</c:v>
                      </c:pt>
                      <c:pt idx="73">
                        <c:v>8679.2750730227472</c:v>
                      </c:pt>
                      <c:pt idx="74">
                        <c:v>8341.3350202772162</c:v>
                      </c:pt>
                      <c:pt idx="75">
                        <c:v>8089.9740894536153</c:v>
                      </c:pt>
                      <c:pt idx="76">
                        <c:v>6275.816349079535</c:v>
                      </c:pt>
                      <c:pt idx="77">
                        <c:v>6666.8935861216069</c:v>
                      </c:pt>
                      <c:pt idx="78">
                        <c:v>6852.6765427610662</c:v>
                      </c:pt>
                      <c:pt idx="79">
                        <c:v>6684.260818128042</c:v>
                      </c:pt>
                      <c:pt idx="80">
                        <c:v>7344.3817985078877</c:v>
                      </c:pt>
                      <c:pt idx="81">
                        <c:v>6613.3613167409985</c:v>
                      </c:pt>
                      <c:pt idx="82">
                        <c:v>6265.4537771458272</c:v>
                      </c:pt>
                      <c:pt idx="83">
                        <c:v>6005.4428613899881</c:v>
                      </c:pt>
                      <c:pt idx="84">
                        <c:v>5595.6864675512006</c:v>
                      </c:pt>
                      <c:pt idx="85">
                        <c:v>5810.2889100264729</c:v>
                      </c:pt>
                      <c:pt idx="86">
                        <c:v>5250.0243800301741</c:v>
                      </c:pt>
                      <c:pt idx="87">
                        <c:v>5404.6294222696915</c:v>
                      </c:pt>
                      <c:pt idx="88">
                        <c:v>5111.3435958750561</c:v>
                      </c:pt>
                      <c:pt idx="89">
                        <c:v>6073.8226070945648</c:v>
                      </c:pt>
                      <c:pt idx="90">
                        <c:v>5781.3724134752747</c:v>
                      </c:pt>
                      <c:pt idx="91">
                        <c:v>4828.1708660372897</c:v>
                      </c:pt>
                      <c:pt idx="92">
                        <c:v>5072.7900345189855</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18016.046681254556</c:v>
                      </c:pt>
                      <c:pt idx="1">
                        <c:v>7554.0221536226627</c:v>
                      </c:pt>
                      <c:pt idx="2">
                        <c:v>11292.073832790446</c:v>
                      </c:pt>
                      <c:pt idx="3">
                        <c:v>8450.7042253521122</c:v>
                      </c:pt>
                      <c:pt idx="4">
                        <c:v>7515.8084914182482</c:v>
                      </c:pt>
                      <c:pt idx="5">
                        <c:v>9393.0635838150283</c:v>
                      </c:pt>
                      <c:pt idx="6">
                        <c:v>8441.5584415584417</c:v>
                      </c:pt>
                      <c:pt idx="7">
                        <c:v>11251.352326000722</c:v>
                      </c:pt>
                      <c:pt idx="8">
                        <c:v>13102.95176385889</c:v>
                      </c:pt>
                      <c:pt idx="9">
                        <c:v>15907.863955371604</c:v>
                      </c:pt>
                      <c:pt idx="10">
                        <c:v>13110.03061408248</c:v>
                      </c:pt>
                      <c:pt idx="11">
                        <c:v>10326.773785881929</c:v>
                      </c:pt>
                      <c:pt idx="12">
                        <c:v>12167.026637868972</c:v>
                      </c:pt>
                      <c:pt idx="13">
                        <c:v>11247.296322999278</c:v>
                      </c:pt>
                      <c:pt idx="14">
                        <c:v>5638.8939092716428</c:v>
                      </c:pt>
                      <c:pt idx="15">
                        <c:v>6596.5929684668354</c:v>
                      </c:pt>
                      <c:pt idx="16">
                        <c:v>6625.4095376774667</c:v>
                      </c:pt>
                      <c:pt idx="17">
                        <c:v>13140.794223826715</c:v>
                      </c:pt>
                      <c:pt idx="18">
                        <c:v>9410.0615273253716</c:v>
                      </c:pt>
                      <c:pt idx="19">
                        <c:v>12255.257432922406</c:v>
                      </c:pt>
                      <c:pt idx="20">
                        <c:v>14174.086861711794</c:v>
                      </c:pt>
                      <c:pt idx="21">
                        <c:v>18002.915451895042</c:v>
                      </c:pt>
                      <c:pt idx="22">
                        <c:v>16163.832510513806</c:v>
                      </c:pt>
                      <c:pt idx="23">
                        <c:v>20029.347028613352</c:v>
                      </c:pt>
                      <c:pt idx="24">
                        <c:v>15319.46234579267</c:v>
                      </c:pt>
                      <c:pt idx="25">
                        <c:v>23047.091412742386</c:v>
                      </c:pt>
                      <c:pt idx="26">
                        <c:v>14468.558708959376</c:v>
                      </c:pt>
                      <c:pt idx="27">
                        <c:v>9672.6190476190459</c:v>
                      </c:pt>
                      <c:pt idx="28">
                        <c:v>11628.773760715616</c:v>
                      </c:pt>
                      <c:pt idx="29">
                        <c:v>8741.1281285020541</c:v>
                      </c:pt>
                      <c:pt idx="30">
                        <c:v>15565.949485500467</c:v>
                      </c:pt>
                      <c:pt idx="31">
                        <c:v>12685.306811784574</c:v>
                      </c:pt>
                      <c:pt idx="32">
                        <c:v>11738.148984198644</c:v>
                      </c:pt>
                      <c:pt idx="33">
                        <c:v>11764.705882352942</c:v>
                      </c:pt>
                      <c:pt idx="34">
                        <c:v>5895.6916099773243</c:v>
                      </c:pt>
                      <c:pt idx="35">
                        <c:v>8853.575482406357</c:v>
                      </c:pt>
                      <c:pt idx="36">
                        <c:v>4927.0418798559786</c:v>
                      </c:pt>
                      <c:pt idx="37">
                        <c:v>8877.0864946889233</c:v>
                      </c:pt>
                      <c:pt idx="38">
                        <c:v>8892.2667680030409</c:v>
                      </c:pt>
                      <c:pt idx="39">
                        <c:v>9897.2211648267985</c:v>
                      </c:pt>
                      <c:pt idx="40">
                        <c:v>9916.0945842868041</c:v>
                      </c:pt>
                      <c:pt idx="41">
                        <c:v>8941.5361100496757</c:v>
                      </c:pt>
                      <c:pt idx="42">
                        <c:v>5971.2918660287087</c:v>
                      </c:pt>
                      <c:pt idx="43">
                        <c:v>13949.032381682313</c:v>
                      </c:pt>
                      <c:pt idx="44">
                        <c:v>6993.2756964457249</c:v>
                      </c:pt>
                      <c:pt idx="45">
                        <c:v>5001.9238168526354</c:v>
                      </c:pt>
                      <c:pt idx="46">
                        <c:v>3004.0439052570764</c:v>
                      </c:pt>
                      <c:pt idx="47">
                        <c:v>10019.26782273603</c:v>
                      </c:pt>
                      <c:pt idx="48">
                        <c:v>5019.3050193050194</c:v>
                      </c:pt>
                      <c:pt idx="49">
                        <c:v>5024.1545893719804</c:v>
                      </c:pt>
                      <c:pt idx="50">
                        <c:v>7040.618955512572</c:v>
                      </c:pt>
                      <c:pt idx="51">
                        <c:v>7050.1646329653304</c:v>
                      </c:pt>
                      <c:pt idx="52">
                        <c:v>8068.2699767261447</c:v>
                      </c:pt>
                      <c:pt idx="53">
                        <c:v>7070.7070707070707</c:v>
                      </c:pt>
                      <c:pt idx="54">
                        <c:v>8091.8109317253447</c:v>
                      </c:pt>
                      <c:pt idx="55">
                        <c:v>11143.580751996882</c:v>
                      </c:pt>
                      <c:pt idx="56">
                        <c:v>13197.969543147206</c:v>
                      </c:pt>
                      <c:pt idx="57">
                        <c:v>7124.6819338422392</c:v>
                      </c:pt>
                      <c:pt idx="58">
                        <c:v>5096.0407683261465</c:v>
                      </c:pt>
                      <c:pt idx="59">
                        <c:v>10202.079654698844</c:v>
                      </c:pt>
                      <c:pt idx="60">
                        <c:v>8177.7078828386084</c:v>
                      </c:pt>
                      <c:pt idx="61">
                        <c:v>8190.5886985627094</c:v>
                      </c:pt>
                      <c:pt idx="62">
                        <c:v>6152.6326168408596</c:v>
                      </c:pt>
                      <c:pt idx="63">
                        <c:v>9239.881539980257</c:v>
                      </c:pt>
                      <c:pt idx="64">
                        <c:v>6170.8860759493673</c:v>
                      </c:pt>
                      <c:pt idx="65">
                        <c:v>10297.029702970298</c:v>
                      </c:pt>
                      <c:pt idx="66">
                        <c:v>13412.698412698412</c:v>
                      </c:pt>
                      <c:pt idx="67">
                        <c:v>6206.4849811020486</c:v>
                      </c:pt>
                      <c:pt idx="68">
                        <c:v>9320.8524198366867</c:v>
                      </c:pt>
                      <c:pt idx="69">
                        <c:v>10375.09976057462</c:v>
                      </c:pt>
                      <c:pt idx="70">
                        <c:v>9356.2574970011992</c:v>
                      </c:pt>
                      <c:pt idx="71">
                        <c:v>8331.6643300620872</c:v>
                      </c:pt>
                      <c:pt idx="72">
                        <c:v>12517.552657973922</c:v>
                      </c:pt>
                      <c:pt idx="73">
                        <c:v>6273.8789463100738</c:v>
                      </c:pt>
                      <c:pt idx="74">
                        <c:v>6281.4576202939397</c:v>
                      </c:pt>
                      <c:pt idx="75">
                        <c:v>8385.4061681112671</c:v>
                      </c:pt>
                      <c:pt idx="76">
                        <c:v>4199.475065616798</c:v>
                      </c:pt>
                      <c:pt idx="77">
                        <c:v>4202.869266518489</c:v>
                      </c:pt>
                      <c:pt idx="78">
                        <c:v>10515.67239635996</c:v>
                      </c:pt>
                      <c:pt idx="79">
                        <c:v>6322.1884498480249</c:v>
                      </c:pt>
                      <c:pt idx="80">
                        <c:v>10549.807263136539</c:v>
                      </c:pt>
                      <c:pt idx="81">
                        <c:v>9514.1288879853619</c:v>
                      </c:pt>
                      <c:pt idx="82">
                        <c:v>10590.631364562118</c:v>
                      </c:pt>
                      <c:pt idx="83">
                        <c:v>7428.5714285714284</c:v>
                      </c:pt>
                      <c:pt idx="84">
                        <c:v>7439.1988555078688</c:v>
                      </c:pt>
                      <c:pt idx="85">
                        <c:v>10642.652476463365</c:v>
                      </c:pt>
                      <c:pt idx="86">
                        <c:v>8531.5832649712884</c:v>
                      </c:pt>
                      <c:pt idx="87">
                        <c:v>7477.403451109285</c:v>
                      </c:pt>
                      <c:pt idx="88">
                        <c:v>7488.1711581979025</c:v>
                      </c:pt>
                      <c:pt idx="89">
                        <c:v>17140.502678203542</c:v>
                      </c:pt>
                      <c:pt idx="90">
                        <c:v>5374.1215378255474</c:v>
                      </c:pt>
                      <c:pt idx="91">
                        <c:v>6455.617628801986</c:v>
                      </c:pt>
                      <c:pt idx="92">
                        <c:v>7540.9156826186045</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5909.1270107955206</c:v>
                      </c:pt>
                      <c:pt idx="1">
                        <c:v>6485.6230031948871</c:v>
                      </c:pt>
                      <c:pt idx="2">
                        <c:v>6583.2947352169213</c:v>
                      </c:pt>
                      <c:pt idx="3">
                        <c:v>5970.3715656399527</c:v>
                      </c:pt>
                      <c:pt idx="4">
                        <c:v>6484.6395101603075</c:v>
                      </c:pt>
                      <c:pt idx="5">
                        <c:v>5700.7899666096591</c:v>
                      </c:pt>
                      <c:pt idx="6">
                        <c:v>5922.3649188600775</c:v>
                      </c:pt>
                      <c:pt idx="7">
                        <c:v>6216.5153863183532</c:v>
                      </c:pt>
                      <c:pt idx="8">
                        <c:v>6744.7020899166446</c:v>
                      </c:pt>
                      <c:pt idx="9">
                        <c:v>6886.9324870758046</c:v>
                      </c:pt>
                      <c:pt idx="10">
                        <c:v>7291.4388628031138</c:v>
                      </c:pt>
                      <c:pt idx="11">
                        <c:v>5895.6152171659578</c:v>
                      </c:pt>
                      <c:pt idx="12">
                        <c:v>6417.2380019588636</c:v>
                      </c:pt>
                      <c:pt idx="13">
                        <c:v>5713.9473216694414</c:v>
                      </c:pt>
                      <c:pt idx="14">
                        <c:v>5540.7015221707479</c:v>
                      </c:pt>
                      <c:pt idx="15">
                        <c:v>6125.0158049897191</c:v>
                      </c:pt>
                      <c:pt idx="16">
                        <c:v>6086.2644381575337</c:v>
                      </c:pt>
                      <c:pt idx="17">
                        <c:v>6353.9379779384617</c:v>
                      </c:pt>
                      <c:pt idx="18">
                        <c:v>6990.8916747890962</c:v>
                      </c:pt>
                      <c:pt idx="19">
                        <c:v>6335.2741224379906</c:v>
                      </c:pt>
                      <c:pt idx="20">
                        <c:v>7113.9745525124008</c:v>
                      </c:pt>
                      <c:pt idx="21">
                        <c:v>8141.3946457373067</c:v>
                      </c:pt>
                      <c:pt idx="22">
                        <c:v>9173.4313851394727</c:v>
                      </c:pt>
                      <c:pt idx="23">
                        <c:v>8309.4090244298804</c:v>
                      </c:pt>
                      <c:pt idx="24">
                        <c:v>7123.6741448064449</c:v>
                      </c:pt>
                      <c:pt idx="25">
                        <c:v>6285.9083191850605</c:v>
                      </c:pt>
                      <c:pt idx="26">
                        <c:v>5939.9477806788518</c:v>
                      </c:pt>
                      <c:pt idx="27">
                        <c:v>6654.6860534771004</c:v>
                      </c:pt>
                      <c:pt idx="28">
                        <c:v>5493.6066959295513</c:v>
                      </c:pt>
                      <c:pt idx="29">
                        <c:v>5605.8569469367703</c:v>
                      </c:pt>
                      <c:pt idx="30">
                        <c:v>5256.7228813617212</c:v>
                      </c:pt>
                      <c:pt idx="31">
                        <c:v>5617.5857235650064</c:v>
                      </c:pt>
                      <c:pt idx="32">
                        <c:v>5766.0321567177962</c:v>
                      </c:pt>
                      <c:pt idx="33">
                        <c:v>5024.1545893719804</c:v>
                      </c:pt>
                      <c:pt idx="34">
                        <c:v>5457.0146919626322</c:v>
                      </c:pt>
                      <c:pt idx="35">
                        <c:v>5676.9728304529626</c:v>
                      </c:pt>
                      <c:pt idx="36">
                        <c:v>5182.7717518318423</c:v>
                      </c:pt>
                      <c:pt idx="37">
                        <c:v>5223.721419872435</c:v>
                      </c:pt>
                      <c:pt idx="38">
                        <c:v>5658.7529530067295</c:v>
                      </c:pt>
                      <c:pt idx="39">
                        <c:v>4625.1542752339119</c:v>
                      </c:pt>
                      <c:pt idx="40">
                        <c:v>5059.9017280406342</c:v>
                      </c:pt>
                      <c:pt idx="41">
                        <c:v>5424.0379102394954</c:v>
                      </c:pt>
                      <c:pt idx="42">
                        <c:v>5106.0769507371442</c:v>
                      </c:pt>
                      <c:pt idx="43">
                        <c:v>5003.1148335294529</c:v>
                      </c:pt>
                      <c:pt idx="44">
                        <c:v>5043.9614497232051</c:v>
                      </c:pt>
                      <c:pt idx="45">
                        <c:v>4291.5299845344025</c:v>
                      </c:pt>
                      <c:pt idx="46">
                        <c:v>5486.145815980899</c:v>
                      </c:pt>
                      <c:pt idx="47">
                        <c:v>5166.7593107281818</c:v>
                      </c:pt>
                      <c:pt idx="48">
                        <c:v>5027.2296681666749</c:v>
                      </c:pt>
                      <c:pt idx="49">
                        <c:v>5032.0945710745063</c:v>
                      </c:pt>
                      <c:pt idx="50">
                        <c:v>5036.9688987379704</c:v>
                      </c:pt>
                      <c:pt idx="51">
                        <c:v>5259.4866071428578</c:v>
                      </c:pt>
                      <c:pt idx="52">
                        <c:v>4611.2488217016371</c:v>
                      </c:pt>
                      <c:pt idx="53">
                        <c:v>4869.7305154869728</c:v>
                      </c:pt>
                      <c:pt idx="54">
                        <c:v>5128.9225904836521</c:v>
                      </c:pt>
                      <c:pt idx="55">
                        <c:v>5534.5101636405643</c:v>
                      </c:pt>
                      <c:pt idx="56">
                        <c:v>4957.2062441732496</c:v>
                      </c:pt>
                      <c:pt idx="57">
                        <c:v>5107.8758112611822</c:v>
                      </c:pt>
                      <c:pt idx="58">
                        <c:v>4126.8392035677916</c:v>
                      </c:pt>
                      <c:pt idx="59">
                        <c:v>5372.8070175438597</c:v>
                      </c:pt>
                      <c:pt idx="60">
                        <c:v>4756.3764291996486</c:v>
                      </c:pt>
                      <c:pt idx="61">
                        <c:v>4504.3839571815906</c:v>
                      </c:pt>
                      <c:pt idx="62">
                        <c:v>5461.2608548550807</c:v>
                      </c:pt>
                      <c:pt idx="63">
                        <c:v>6090.7544999753036</c:v>
                      </c:pt>
                      <c:pt idx="64">
                        <c:v>5510.1478556341262</c:v>
                      </c:pt>
                      <c:pt idx="65">
                        <c:v>5810.1791283316952</c:v>
                      </c:pt>
                      <c:pt idx="66">
                        <c:v>6074.3792876409743</c:v>
                      </c:pt>
                      <c:pt idx="67">
                        <c:v>5418.0488219783965</c:v>
                      </c:pt>
                      <c:pt idx="68">
                        <c:v>6050.9305576250381</c:v>
                      </c:pt>
                      <c:pt idx="69">
                        <c:v>6168.7965732065095</c:v>
                      </c:pt>
                      <c:pt idx="70">
                        <c:v>5621.3817333541947</c:v>
                      </c:pt>
                      <c:pt idx="71">
                        <c:v>6108.7615874236408</c:v>
                      </c:pt>
                      <c:pt idx="72">
                        <c:v>6449.5434424651967</c:v>
                      </c:pt>
                      <c:pt idx="73">
                        <c:v>5937.979516825465</c:v>
                      </c:pt>
                      <c:pt idx="74">
                        <c:v>6947.947554571113</c:v>
                      </c:pt>
                      <c:pt idx="75">
                        <c:v>5729.494591036575</c:v>
                      </c:pt>
                      <c:pt idx="76">
                        <c:v>5773.0600083086219</c:v>
                      </c:pt>
                      <c:pt idx="77">
                        <c:v>6152.3458507518335</c:v>
                      </c:pt>
                      <c:pt idx="78">
                        <c:v>5002.3690898387586</c:v>
                      </c:pt>
                      <c:pt idx="79">
                        <c:v>6315.0330554757102</c:v>
                      </c:pt>
                      <c:pt idx="80">
                        <c:v>6173.06156513731</c:v>
                      </c:pt>
                      <c:pt idx="81">
                        <c:v>5618.5440767579566</c:v>
                      </c:pt>
                      <c:pt idx="82">
                        <c:v>5549.6264674493068</c:v>
                      </c:pt>
                      <c:pt idx="83">
                        <c:v>4917.4174174174177</c:v>
                      </c:pt>
                      <c:pt idx="84">
                        <c:v>4283.3298409647605</c:v>
                      </c:pt>
                      <c:pt idx="85">
                        <c:v>4963.7337922955094</c:v>
                      </c:pt>
                      <c:pt idx="86">
                        <c:v>4930.836548414416</c:v>
                      </c:pt>
                      <c:pt idx="87">
                        <c:v>4257.3540066657006</c:v>
                      </c:pt>
                      <c:pt idx="88">
                        <c:v>5014.9738591949645</c:v>
                      </c:pt>
                      <c:pt idx="89">
                        <c:v>4906.586148329874</c:v>
                      </c:pt>
                      <c:pt idx="90">
                        <c:v>4608.9913109180206</c:v>
                      </c:pt>
                      <c:pt idx="91">
                        <c:v>4991.2014077747563</c:v>
                      </c:pt>
                      <c:pt idx="92">
                        <c:v>4731.0575733313926</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3441.471044155458</c:v>
                      </c:pt>
                      <c:pt idx="1">
                        <c:v>3880.9078444583702</c:v>
                      </c:pt>
                      <c:pt idx="2">
                        <c:v>3567.8583987138941</c:v>
                      </c:pt>
                      <c:pt idx="3">
                        <c:v>3728.2990502898278</c:v>
                      </c:pt>
                      <c:pt idx="4">
                        <c:v>3513.2596652718034</c:v>
                      </c:pt>
                      <c:pt idx="5">
                        <c:v>3548.7613457994948</c:v>
                      </c:pt>
                      <c:pt idx="6">
                        <c:v>3643.9026197057051</c:v>
                      </c:pt>
                      <c:pt idx="7">
                        <c:v>3880.2389867093298</c:v>
                      </c:pt>
                      <c:pt idx="8">
                        <c:v>3951.2742076807681</c:v>
                      </c:pt>
                      <c:pt idx="9">
                        <c:v>3835.7202235013101</c:v>
                      </c:pt>
                      <c:pt idx="10">
                        <c:v>3997.3111103248862</c:v>
                      </c:pt>
                      <c:pt idx="11">
                        <c:v>4096.1869305703831</c:v>
                      </c:pt>
                      <c:pt idx="12">
                        <c:v>4181.8961937081112</c:v>
                      </c:pt>
                      <c:pt idx="13">
                        <c:v>4337.7433724286357</c:v>
                      </c:pt>
                      <c:pt idx="14">
                        <c:v>3877.2806633054097</c:v>
                      </c:pt>
                      <c:pt idx="15">
                        <c:v>4231.8307267709288</c:v>
                      </c:pt>
                      <c:pt idx="16">
                        <c:v>4271.5100299249661</c:v>
                      </c:pt>
                      <c:pt idx="17">
                        <c:v>4226.9170372520812</c:v>
                      </c:pt>
                      <c:pt idx="18">
                        <c:v>4608.0660966674322</c:v>
                      </c:pt>
                      <c:pt idx="19">
                        <c:v>4282.2227480195579</c:v>
                      </c:pt>
                      <c:pt idx="20">
                        <c:v>5159.4126207170266</c:v>
                      </c:pt>
                      <c:pt idx="21">
                        <c:v>5660.332384294511</c:v>
                      </c:pt>
                      <c:pt idx="22">
                        <c:v>5480.3745850611404</c:v>
                      </c:pt>
                      <c:pt idx="23">
                        <c:v>5389.5449834313831</c:v>
                      </c:pt>
                      <c:pt idx="24">
                        <c:v>4932.3017408123787</c:v>
                      </c:pt>
                      <c:pt idx="25">
                        <c:v>4847.0954925150054</c:v>
                      </c:pt>
                      <c:pt idx="26">
                        <c:v>4685.5139571191094</c:v>
                      </c:pt>
                      <c:pt idx="27">
                        <c:v>4121.7062318493054</c:v>
                      </c:pt>
                      <c:pt idx="28">
                        <c:v>4034.8503129728756</c:v>
                      </c:pt>
                      <c:pt idx="29">
                        <c:v>4273.8794609083861</c:v>
                      </c:pt>
                      <c:pt idx="30">
                        <c:v>4527.3726843351351</c:v>
                      </c:pt>
                      <c:pt idx="31">
                        <c:v>4142.1249239857534</c:v>
                      </c:pt>
                      <c:pt idx="32">
                        <c:v>4555.7964685220677</c:v>
                      </c:pt>
                      <c:pt idx="33">
                        <c:v>4176.9081240863015</c:v>
                      </c:pt>
                      <c:pt idx="34">
                        <c:v>4152.3974896967165</c:v>
                      </c:pt>
                      <c:pt idx="35">
                        <c:v>4079.0165306100557</c:v>
                      </c:pt>
                      <c:pt idx="36">
                        <c:v>3886.8304832504232</c:v>
                      </c:pt>
                      <c:pt idx="37">
                        <c:v>4259.8566260109101</c:v>
                      </c:pt>
                      <c:pt idx="38">
                        <c:v>3948.8398098965608</c:v>
                      </c:pt>
                      <c:pt idx="39">
                        <c:v>3818.9470456021986</c:v>
                      </c:pt>
                      <c:pt idx="40">
                        <c:v>3870.7506343341338</c:v>
                      </c:pt>
                      <c:pt idx="41">
                        <c:v>4020.7340991874471</c:v>
                      </c:pt>
                      <c:pt idx="42">
                        <c:v>3715.3973291200336</c:v>
                      </c:pt>
                      <c:pt idx="43">
                        <c:v>3781.1906406492831</c:v>
                      </c:pt>
                      <c:pt idx="44">
                        <c:v>3320.6022878080325</c:v>
                      </c:pt>
                      <c:pt idx="45">
                        <c:v>3709.0873721353728</c:v>
                      </c:pt>
                      <c:pt idx="46">
                        <c:v>3613.3176875199401</c:v>
                      </c:pt>
                      <c:pt idx="47">
                        <c:v>3862.044334775444</c:v>
                      </c:pt>
                      <c:pt idx="48">
                        <c:v>3196.1226299507885</c:v>
                      </c:pt>
                      <c:pt idx="49">
                        <c:v>3536.2121727303638</c:v>
                      </c:pt>
                      <c:pt idx="50">
                        <c:v>3841.7273403832783</c:v>
                      </c:pt>
                      <c:pt idx="51">
                        <c:v>3470.6922935003199</c:v>
                      </c:pt>
                      <c:pt idx="52">
                        <c:v>3409.4796457486032</c:v>
                      </c:pt>
                      <c:pt idx="53">
                        <c:v>3432.9073894717117</c:v>
                      </c:pt>
                      <c:pt idx="54">
                        <c:v>3583.608701030199</c:v>
                      </c:pt>
                      <c:pt idx="55">
                        <c:v>3847.7861083604471</c:v>
                      </c:pt>
                      <c:pt idx="56">
                        <c:v>4176.2406211545376</c:v>
                      </c:pt>
                      <c:pt idx="57">
                        <c:v>3655.3766678200977</c:v>
                      </c:pt>
                      <c:pt idx="58">
                        <c:v>3501.9890228839877</c:v>
                      </c:pt>
                      <c:pt idx="59">
                        <c:v>3511.4428838031627</c:v>
                      </c:pt>
                      <c:pt idx="60">
                        <c:v>3698.3797405455284</c:v>
                      </c:pt>
                      <c:pt idx="61">
                        <c:v>3750.737688793688</c:v>
                      </c:pt>
                      <c:pt idx="62">
                        <c:v>3625.4866792073149</c:v>
                      </c:pt>
                      <c:pt idx="63">
                        <c:v>4360.7331547597878</c:v>
                      </c:pt>
                      <c:pt idx="64">
                        <c:v>4122.3224004436142</c:v>
                      </c:pt>
                      <c:pt idx="65">
                        <c:v>3997.3362054081604</c:v>
                      </c:pt>
                      <c:pt idx="66">
                        <c:v>3886.3176660152899</c:v>
                      </c:pt>
                      <c:pt idx="67">
                        <c:v>4103.3100949662403</c:v>
                      </c:pt>
                      <c:pt idx="68">
                        <c:v>4177.9688369122587</c:v>
                      </c:pt>
                      <c:pt idx="69">
                        <c:v>4288.541895755443</c:v>
                      </c:pt>
                      <c:pt idx="70">
                        <c:v>4442.3045176910809</c:v>
                      </c:pt>
                      <c:pt idx="71">
                        <c:v>4596.4540774529496</c:v>
                      </c:pt>
                      <c:pt idx="72">
                        <c:v>4650.682071557223</c:v>
                      </c:pt>
                      <c:pt idx="73">
                        <c:v>4497.0538256129585</c:v>
                      </c:pt>
                      <c:pt idx="74">
                        <c:v>4709.1240659266332</c:v>
                      </c:pt>
                      <c:pt idx="75">
                        <c:v>4282.2895436802655</c:v>
                      </c:pt>
                      <c:pt idx="76">
                        <c:v>4141.9995602444378</c:v>
                      </c:pt>
                      <c:pt idx="77">
                        <c:v>4202.8750832118894</c:v>
                      </c:pt>
                      <c:pt idx="78">
                        <c:v>4595.2111517253516</c:v>
                      </c:pt>
                      <c:pt idx="79">
                        <c:v>4729.0356299673795</c:v>
                      </c:pt>
                      <c:pt idx="80">
                        <c:v>5043.6049536892497</c:v>
                      </c:pt>
                      <c:pt idx="81">
                        <c:v>4239.5857639699097</c:v>
                      </c:pt>
                      <c:pt idx="82">
                        <c:v>4322.5570588374303</c:v>
                      </c:pt>
                      <c:pt idx="83">
                        <c:v>3805.2785858476245</c:v>
                      </c:pt>
                      <c:pt idx="84">
                        <c:v>3808.0652683898006</c:v>
                      </c:pt>
                      <c:pt idx="85">
                        <c:v>3752.8962478003846</c:v>
                      </c:pt>
                      <c:pt idx="86">
                        <c:v>3538.1005296833196</c:v>
                      </c:pt>
                      <c:pt idx="87">
                        <c:v>3874.2460581555479</c:v>
                      </c:pt>
                      <c:pt idx="88">
                        <c:v>4196.5989899455326</c:v>
                      </c:pt>
                      <c:pt idx="89">
                        <c:v>3640.4744969753542</c:v>
                      </c:pt>
                      <c:pt idx="90">
                        <c:v>3541.2238505425667</c:v>
                      </c:pt>
                      <c:pt idx="91">
                        <c:v>3754.6544869884265</c:v>
                      </c:pt>
                      <c:pt idx="92">
                        <c:v>3728.240610432184</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1315.013065834949</c:v>
                      </c:pt>
                      <c:pt idx="1">
                        <c:v>1112.9739949345415</c:v>
                      </c:pt>
                      <c:pt idx="2">
                        <c:v>1047.4104287836444</c:v>
                      </c:pt>
                      <c:pt idx="3">
                        <c:v>2129.069994150907</c:v>
                      </c:pt>
                      <c:pt idx="4">
                        <c:v>1609.8821999659449</c:v>
                      </c:pt>
                      <c:pt idx="5">
                        <c:v>2410.5073396858102</c:v>
                      </c:pt>
                      <c:pt idx="6">
                        <c:v>2668.6897536594074</c:v>
                      </c:pt>
                      <c:pt idx="7">
                        <c:v>2290.0091013182232</c:v>
                      </c:pt>
                      <c:pt idx="8">
                        <c:v>3416.9945126686521</c:v>
                      </c:pt>
                      <c:pt idx="9">
                        <c:v>3012.5935098886935</c:v>
                      </c:pt>
                      <c:pt idx="10">
                        <c:v>3509.8771542995996</c:v>
                      </c:pt>
                      <c:pt idx="11">
                        <c:v>3296.5782558045025</c:v>
                      </c:pt>
                      <c:pt idx="12">
                        <c:v>2635.8961125140549</c:v>
                      </c:pt>
                      <c:pt idx="13">
                        <c:v>3060.8812647157752</c:v>
                      </c:pt>
                      <c:pt idx="14">
                        <c:v>2733.6627257220166</c:v>
                      </c:pt>
                      <c:pt idx="15">
                        <c:v>2640.2595874174076</c:v>
                      </c:pt>
                      <c:pt idx="16">
                        <c:v>2780.2676479376019</c:v>
                      </c:pt>
                      <c:pt idx="17">
                        <c:v>2945.4795491514028</c:v>
                      </c:pt>
                      <c:pt idx="18">
                        <c:v>3514.5144963115176</c:v>
                      </c:pt>
                      <c:pt idx="19">
                        <c:v>3516.8914513091295</c:v>
                      </c:pt>
                      <c:pt idx="20">
                        <c:v>4103.186646433991</c:v>
                      </c:pt>
                      <c:pt idx="21">
                        <c:v>5006.6820556432995</c:v>
                      </c:pt>
                      <c:pt idx="22">
                        <c:v>4995.6980813138634</c:v>
                      </c:pt>
                      <c:pt idx="23">
                        <c:v>4256.7565511385947</c:v>
                      </c:pt>
                      <c:pt idx="24">
                        <c:v>4133.5453100158984</c:v>
                      </c:pt>
                      <c:pt idx="25">
                        <c:v>3550.3860374241413</c:v>
                      </c:pt>
                      <c:pt idx="26">
                        <c:v>3425.9256435048633</c:v>
                      </c:pt>
                      <c:pt idx="27">
                        <c:v>3920.1921638886938</c:v>
                      </c:pt>
                      <c:pt idx="28">
                        <c:v>3875.5001679953571</c:v>
                      </c:pt>
                      <c:pt idx="29">
                        <c:v>3926.07581935894</c:v>
                      </c:pt>
                      <c:pt idx="30">
                        <c:v>4072.2057883321754</c:v>
                      </c:pt>
                      <c:pt idx="31">
                        <c:v>4011.7192163922082</c:v>
                      </c:pt>
                      <c:pt idx="32">
                        <c:v>3839.5666547178075</c:v>
                      </c:pt>
                      <c:pt idx="33">
                        <c:v>3698.9115437682044</c:v>
                      </c:pt>
                      <c:pt idx="34">
                        <c:v>3557.9501592425086</c:v>
                      </c:pt>
                      <c:pt idx="35">
                        <c:v>3895.6692611185313</c:v>
                      </c:pt>
                      <c:pt idx="36">
                        <c:v>3818.7008182491372</c:v>
                      </c:pt>
                      <c:pt idx="37">
                        <c:v>3661.611502650579</c:v>
                      </c:pt>
                      <c:pt idx="38">
                        <c:v>4128.2159374490357</c:v>
                      </c:pt>
                      <c:pt idx="39">
                        <c:v>3763.1842328123798</c:v>
                      </c:pt>
                      <c:pt idx="40">
                        <c:v>3461.4317852630284</c:v>
                      </c:pt>
                      <c:pt idx="41">
                        <c:v>3479.7732781536606</c:v>
                      </c:pt>
                      <c:pt idx="42">
                        <c:v>3450.0103376875054</c:v>
                      </c:pt>
                      <c:pt idx="43">
                        <c:v>3355.9575348472404</c:v>
                      </c:pt>
                      <c:pt idx="44">
                        <c:v>3759.8143576211328</c:v>
                      </c:pt>
                      <c:pt idx="45">
                        <c:v>3264.0793570790265</c:v>
                      </c:pt>
                      <c:pt idx="46">
                        <c:v>3266.1295313060805</c:v>
                      </c:pt>
                      <c:pt idx="47">
                        <c:v>3783.3637261488639</c:v>
                      </c:pt>
                      <c:pt idx="48">
                        <c:v>3834.4518183902492</c:v>
                      </c:pt>
                      <c:pt idx="49">
                        <c:v>3563.1898796973837</c:v>
                      </c:pt>
                      <c:pt idx="50">
                        <c:v>3791.5103677020411</c:v>
                      </c:pt>
                      <c:pt idx="51">
                        <c:v>4004.1730836107113</c:v>
                      </c:pt>
                      <c:pt idx="52">
                        <c:v>3619.459566957516</c:v>
                      </c:pt>
                      <c:pt idx="53">
                        <c:v>3589.6415333714767</c:v>
                      </c:pt>
                      <c:pt idx="54">
                        <c:v>3365.5910632604168</c:v>
                      </c:pt>
                      <c:pt idx="55">
                        <c:v>4031.6102154053096</c:v>
                      </c:pt>
                      <c:pt idx="56">
                        <c:v>4261.5911477565569</c:v>
                      </c:pt>
                      <c:pt idx="57">
                        <c:v>3924.5283018867922</c:v>
                      </c:pt>
                      <c:pt idx="58">
                        <c:v>3489.3011410451672</c:v>
                      </c:pt>
                      <c:pt idx="59">
                        <c:v>4076.2914866970859</c:v>
                      </c:pt>
                      <c:pt idx="60">
                        <c:v>3494.3833569834533</c:v>
                      </c:pt>
                      <c:pt idx="61">
                        <c:v>3399.1498997582312</c:v>
                      </c:pt>
                      <c:pt idx="62">
                        <c:v>3922.1577501111051</c:v>
                      </c:pt>
                      <c:pt idx="63">
                        <c:v>4218.280677906645</c:v>
                      </c:pt>
                      <c:pt idx="64">
                        <c:v>3977.2050479910226</c:v>
                      </c:pt>
                      <c:pt idx="65">
                        <c:v>4861.1241820223731</c:v>
                      </c:pt>
                      <c:pt idx="66">
                        <c:v>3934.990391740665</c:v>
                      </c:pt>
                      <c:pt idx="67">
                        <c:v>3970.6506198249717</c:v>
                      </c:pt>
                      <c:pt idx="68">
                        <c:v>4562.3789277717678</c:v>
                      </c:pt>
                      <c:pt idx="69">
                        <c:v>4419.0826311797127</c:v>
                      </c:pt>
                      <c:pt idx="70">
                        <c:v>4947.0298604788886</c:v>
                      </c:pt>
                      <c:pt idx="71">
                        <c:v>4640.2073525655778</c:v>
                      </c:pt>
                      <c:pt idx="72">
                        <c:v>5136.6858340329109</c:v>
                      </c:pt>
                      <c:pt idx="73">
                        <c:v>4862.4998025557188</c:v>
                      </c:pt>
                      <c:pt idx="74">
                        <c:v>5179.4630180648792</c:v>
                      </c:pt>
                      <c:pt idx="75">
                        <c:v>4411.0478770882528</c:v>
                      </c:pt>
                      <c:pt idx="76">
                        <c:v>4184.1693435466595</c:v>
                      </c:pt>
                      <c:pt idx="77">
                        <c:v>4154.5660913345082</c:v>
                      </c:pt>
                      <c:pt idx="78">
                        <c:v>5230.3591826373913</c:v>
                      </c:pt>
                      <c:pt idx="79">
                        <c:v>4129.0420939960559</c:v>
                      </c:pt>
                      <c:pt idx="80">
                        <c:v>4876.1415543257481</c:v>
                      </c:pt>
                      <c:pt idx="81">
                        <c:v>4434.0084887590756</c:v>
                      </c:pt>
                      <c:pt idx="82">
                        <c:v>4487.4693500620961</c:v>
                      </c:pt>
                      <c:pt idx="83">
                        <c:v>4325.6129704645919</c:v>
                      </c:pt>
                      <c:pt idx="84">
                        <c:v>3831.6033914091954</c:v>
                      </c:pt>
                      <c:pt idx="85">
                        <c:v>4282.6087650470681</c:v>
                      </c:pt>
                      <c:pt idx="86">
                        <c:v>4186.4610921730691</c:v>
                      </c:pt>
                      <c:pt idx="87">
                        <c:v>4472.4818309422326</c:v>
                      </c:pt>
                      <c:pt idx="88">
                        <c:v>3910.5501651263403</c:v>
                      </c:pt>
                      <c:pt idx="89">
                        <c:v>4080.0248516427382</c:v>
                      </c:pt>
                      <c:pt idx="90">
                        <c:v>3933.2324812184302</c:v>
                      </c:pt>
                      <c:pt idx="91">
                        <c:v>3669.3481133648952</c:v>
                      </c:pt>
                      <c:pt idx="92">
                        <c:v>4005.7518488085452</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283</c:v>
                      </c:pt>
                      <c:pt idx="1">
                        <c:v>279</c:v>
                      </c:pt>
                      <c:pt idx="2">
                        <c:v>265</c:v>
                      </c:pt>
                      <c:pt idx="3">
                        <c:v>255</c:v>
                      </c:pt>
                      <c:pt idx="4">
                        <c:v>259</c:v>
                      </c:pt>
                      <c:pt idx="5">
                        <c:v>220</c:v>
                      </c:pt>
                      <c:pt idx="6">
                        <c:v>309</c:v>
                      </c:pt>
                      <c:pt idx="7">
                        <c:v>243</c:v>
                      </c:pt>
                      <c:pt idx="8">
                        <c:v>266</c:v>
                      </c:pt>
                      <c:pt idx="9">
                        <c:v>305</c:v>
                      </c:pt>
                      <c:pt idx="10">
                        <c:v>326</c:v>
                      </c:pt>
                      <c:pt idx="11">
                        <c:v>318</c:v>
                      </c:pt>
                      <c:pt idx="12">
                        <c:v>275</c:v>
                      </c:pt>
                      <c:pt idx="13">
                        <c:v>270</c:v>
                      </c:pt>
                      <c:pt idx="14">
                        <c:v>259</c:v>
                      </c:pt>
                      <c:pt idx="15">
                        <c:v>288</c:v>
                      </c:pt>
                      <c:pt idx="16">
                        <c:v>242</c:v>
                      </c:pt>
                      <c:pt idx="17">
                        <c:v>252</c:v>
                      </c:pt>
                      <c:pt idx="18">
                        <c:v>272</c:v>
                      </c:pt>
                      <c:pt idx="19">
                        <c:v>296</c:v>
                      </c:pt>
                      <c:pt idx="20">
                        <c:v>303</c:v>
                      </c:pt>
                      <c:pt idx="21">
                        <c:v>336</c:v>
                      </c:pt>
                      <c:pt idx="22">
                        <c:v>365</c:v>
                      </c:pt>
                      <c:pt idx="23">
                        <c:v>316</c:v>
                      </c:pt>
                      <c:pt idx="24">
                        <c:v>294</c:v>
                      </c:pt>
                      <c:pt idx="25">
                        <c:v>280</c:v>
                      </c:pt>
                      <c:pt idx="26">
                        <c:v>235</c:v>
                      </c:pt>
                      <c:pt idx="27">
                        <c:v>257</c:v>
                      </c:pt>
                      <c:pt idx="28">
                        <c:v>238</c:v>
                      </c:pt>
                      <c:pt idx="29">
                        <c:v>256</c:v>
                      </c:pt>
                      <c:pt idx="30">
                        <c:v>240</c:v>
                      </c:pt>
                      <c:pt idx="31">
                        <c:v>246</c:v>
                      </c:pt>
                      <c:pt idx="32">
                        <c:v>245</c:v>
                      </c:pt>
                      <c:pt idx="33">
                        <c:v>253</c:v>
                      </c:pt>
                      <c:pt idx="34">
                        <c:v>221</c:v>
                      </c:pt>
                      <c:pt idx="35">
                        <c:v>242</c:v>
                      </c:pt>
                      <c:pt idx="36">
                        <c:v>237</c:v>
                      </c:pt>
                      <c:pt idx="37">
                        <c:v>205</c:v>
                      </c:pt>
                      <c:pt idx="38">
                        <c:v>200</c:v>
                      </c:pt>
                      <c:pt idx="39">
                        <c:v>207</c:v>
                      </c:pt>
                      <c:pt idx="40">
                        <c:v>212</c:v>
                      </c:pt>
                      <c:pt idx="41">
                        <c:v>180</c:v>
                      </c:pt>
                      <c:pt idx="42">
                        <c:v>211</c:v>
                      </c:pt>
                      <c:pt idx="43">
                        <c:v>198</c:v>
                      </c:pt>
                      <c:pt idx="44">
                        <c:v>177</c:v>
                      </c:pt>
                      <c:pt idx="45">
                        <c:v>211</c:v>
                      </c:pt>
                      <c:pt idx="46">
                        <c:v>176</c:v>
                      </c:pt>
                      <c:pt idx="47">
                        <c:v>195</c:v>
                      </c:pt>
                      <c:pt idx="48">
                        <c:v>190</c:v>
                      </c:pt>
                      <c:pt idx="49">
                        <c:v>191</c:v>
                      </c:pt>
                      <c:pt idx="50">
                        <c:v>199</c:v>
                      </c:pt>
                      <c:pt idx="51">
                        <c:v>183</c:v>
                      </c:pt>
                      <c:pt idx="52">
                        <c:v>171</c:v>
                      </c:pt>
                      <c:pt idx="53">
                        <c:v>173</c:v>
                      </c:pt>
                      <c:pt idx="54">
                        <c:v>195</c:v>
                      </c:pt>
                      <c:pt idx="55">
                        <c:v>236</c:v>
                      </c:pt>
                      <c:pt idx="56">
                        <c:v>209</c:v>
                      </c:pt>
                      <c:pt idx="57">
                        <c:v>166</c:v>
                      </c:pt>
                      <c:pt idx="58">
                        <c:v>176</c:v>
                      </c:pt>
                      <c:pt idx="59">
                        <c:v>182</c:v>
                      </c:pt>
                      <c:pt idx="60">
                        <c:v>211</c:v>
                      </c:pt>
                      <c:pt idx="61">
                        <c:v>204</c:v>
                      </c:pt>
                      <c:pt idx="62">
                        <c:v>225</c:v>
                      </c:pt>
                      <c:pt idx="63">
                        <c:v>209</c:v>
                      </c:pt>
                      <c:pt idx="64">
                        <c:v>236</c:v>
                      </c:pt>
                      <c:pt idx="65">
                        <c:v>207</c:v>
                      </c:pt>
                      <c:pt idx="66">
                        <c:v>214</c:v>
                      </c:pt>
                      <c:pt idx="67">
                        <c:v>219</c:v>
                      </c:pt>
                      <c:pt idx="68">
                        <c:v>236</c:v>
                      </c:pt>
                      <c:pt idx="69">
                        <c:v>220</c:v>
                      </c:pt>
                      <c:pt idx="70">
                        <c:v>255</c:v>
                      </c:pt>
                      <c:pt idx="71">
                        <c:v>271</c:v>
                      </c:pt>
                      <c:pt idx="72">
                        <c:v>240</c:v>
                      </c:pt>
                      <c:pt idx="73">
                        <c:v>296</c:v>
                      </c:pt>
                      <c:pt idx="74">
                        <c:v>284</c:v>
                      </c:pt>
                      <c:pt idx="75">
                        <c:v>275</c:v>
                      </c:pt>
                      <c:pt idx="76">
                        <c:v>213</c:v>
                      </c:pt>
                      <c:pt idx="77">
                        <c:v>226</c:v>
                      </c:pt>
                      <c:pt idx="78">
                        <c:v>232</c:v>
                      </c:pt>
                      <c:pt idx="79">
                        <c:v>226</c:v>
                      </c:pt>
                      <c:pt idx="80">
                        <c:v>248</c:v>
                      </c:pt>
                      <c:pt idx="81">
                        <c:v>223</c:v>
                      </c:pt>
                      <c:pt idx="82">
                        <c:v>211</c:v>
                      </c:pt>
                      <c:pt idx="83">
                        <c:v>202</c:v>
                      </c:pt>
                      <c:pt idx="84">
                        <c:v>188</c:v>
                      </c:pt>
                      <c:pt idx="85">
                        <c:v>195</c:v>
                      </c:pt>
                      <c:pt idx="86">
                        <c:v>176</c:v>
                      </c:pt>
                      <c:pt idx="87">
                        <c:v>181</c:v>
                      </c:pt>
                      <c:pt idx="88">
                        <c:v>171</c:v>
                      </c:pt>
                      <c:pt idx="89">
                        <c:v>203</c:v>
                      </c:pt>
                      <c:pt idx="90">
                        <c:v>193</c:v>
                      </c:pt>
                      <c:pt idx="91">
                        <c:v>161</c:v>
                      </c:pt>
                      <c:pt idx="92">
                        <c:v>169</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19</c:v>
                      </c:pt>
                      <c:pt idx="1">
                        <c:v>8</c:v>
                      </c:pt>
                      <c:pt idx="2">
                        <c:v>12</c:v>
                      </c:pt>
                      <c:pt idx="3">
                        <c:v>9</c:v>
                      </c:pt>
                      <c:pt idx="4">
                        <c:v>8</c:v>
                      </c:pt>
                      <c:pt idx="5">
                        <c:v>10</c:v>
                      </c:pt>
                      <c:pt idx="6">
                        <c:v>9</c:v>
                      </c:pt>
                      <c:pt idx="7">
                        <c:v>12</c:v>
                      </c:pt>
                      <c:pt idx="8">
                        <c:v>14</c:v>
                      </c:pt>
                      <c:pt idx="9">
                        <c:v>17</c:v>
                      </c:pt>
                      <c:pt idx="10">
                        <c:v>14</c:v>
                      </c:pt>
                      <c:pt idx="11">
                        <c:v>11</c:v>
                      </c:pt>
                      <c:pt idx="12">
                        <c:v>13</c:v>
                      </c:pt>
                      <c:pt idx="13">
                        <c:v>12</c:v>
                      </c:pt>
                      <c:pt idx="14">
                        <c:v>6</c:v>
                      </c:pt>
                      <c:pt idx="15">
                        <c:v>7</c:v>
                      </c:pt>
                      <c:pt idx="16">
                        <c:v>7</c:v>
                      </c:pt>
                      <c:pt idx="17">
                        <c:v>14</c:v>
                      </c:pt>
                      <c:pt idx="18">
                        <c:v>10</c:v>
                      </c:pt>
                      <c:pt idx="19">
                        <c:v>13</c:v>
                      </c:pt>
                      <c:pt idx="20">
                        <c:v>15</c:v>
                      </c:pt>
                      <c:pt idx="21">
                        <c:v>19</c:v>
                      </c:pt>
                      <c:pt idx="22">
                        <c:v>17</c:v>
                      </c:pt>
                      <c:pt idx="23">
                        <c:v>21</c:v>
                      </c:pt>
                      <c:pt idx="24">
                        <c:v>16</c:v>
                      </c:pt>
                      <c:pt idx="25">
                        <c:v>24</c:v>
                      </c:pt>
                      <c:pt idx="26">
                        <c:v>15</c:v>
                      </c:pt>
                      <c:pt idx="27">
                        <c:v>10</c:v>
                      </c:pt>
                      <c:pt idx="28">
                        <c:v>12</c:v>
                      </c:pt>
                      <c:pt idx="29">
                        <c:v>9</c:v>
                      </c:pt>
                      <c:pt idx="30">
                        <c:v>16</c:v>
                      </c:pt>
                      <c:pt idx="31">
                        <c:v>13</c:v>
                      </c:pt>
                      <c:pt idx="32">
                        <c:v>12</c:v>
                      </c:pt>
                      <c:pt idx="33">
                        <c:v>12</c:v>
                      </c:pt>
                      <c:pt idx="34">
                        <c:v>6</c:v>
                      </c:pt>
                      <c:pt idx="35">
                        <c:v>9</c:v>
                      </c:pt>
                      <c:pt idx="36">
                        <c:v>5</c:v>
                      </c:pt>
                      <c:pt idx="37">
                        <c:v>9</c:v>
                      </c:pt>
                      <c:pt idx="38">
                        <c:v>9</c:v>
                      </c:pt>
                      <c:pt idx="39">
                        <c:v>10</c:v>
                      </c:pt>
                      <c:pt idx="40">
                        <c:v>10</c:v>
                      </c:pt>
                      <c:pt idx="41">
                        <c:v>9</c:v>
                      </c:pt>
                      <c:pt idx="42">
                        <c:v>6</c:v>
                      </c:pt>
                      <c:pt idx="43">
                        <c:v>14</c:v>
                      </c:pt>
                      <c:pt idx="44">
                        <c:v>7</c:v>
                      </c:pt>
                      <c:pt idx="45">
                        <c:v>5</c:v>
                      </c:pt>
                      <c:pt idx="46">
                        <c:v>3</c:v>
                      </c:pt>
                      <c:pt idx="47">
                        <c:v>10</c:v>
                      </c:pt>
                      <c:pt idx="48">
                        <c:v>5</c:v>
                      </c:pt>
                      <c:pt idx="49">
                        <c:v>5</c:v>
                      </c:pt>
                      <c:pt idx="50">
                        <c:v>7</c:v>
                      </c:pt>
                      <c:pt idx="51">
                        <c:v>7</c:v>
                      </c:pt>
                      <c:pt idx="52">
                        <c:v>8</c:v>
                      </c:pt>
                      <c:pt idx="53">
                        <c:v>7</c:v>
                      </c:pt>
                      <c:pt idx="54">
                        <c:v>8</c:v>
                      </c:pt>
                      <c:pt idx="55">
                        <c:v>11</c:v>
                      </c:pt>
                      <c:pt idx="56">
                        <c:v>13</c:v>
                      </c:pt>
                      <c:pt idx="57">
                        <c:v>7</c:v>
                      </c:pt>
                      <c:pt idx="58">
                        <c:v>5</c:v>
                      </c:pt>
                      <c:pt idx="59">
                        <c:v>10</c:v>
                      </c:pt>
                      <c:pt idx="60">
                        <c:v>8</c:v>
                      </c:pt>
                      <c:pt idx="61">
                        <c:v>8</c:v>
                      </c:pt>
                      <c:pt idx="62">
                        <c:v>6</c:v>
                      </c:pt>
                      <c:pt idx="63">
                        <c:v>9</c:v>
                      </c:pt>
                      <c:pt idx="64">
                        <c:v>6</c:v>
                      </c:pt>
                      <c:pt idx="65">
                        <c:v>10</c:v>
                      </c:pt>
                      <c:pt idx="66">
                        <c:v>13</c:v>
                      </c:pt>
                      <c:pt idx="67">
                        <c:v>6</c:v>
                      </c:pt>
                      <c:pt idx="68">
                        <c:v>9</c:v>
                      </c:pt>
                      <c:pt idx="69">
                        <c:v>10</c:v>
                      </c:pt>
                      <c:pt idx="70">
                        <c:v>9</c:v>
                      </c:pt>
                      <c:pt idx="71">
                        <c:v>8</c:v>
                      </c:pt>
                      <c:pt idx="72">
                        <c:v>12</c:v>
                      </c:pt>
                      <c:pt idx="73">
                        <c:v>6</c:v>
                      </c:pt>
                      <c:pt idx="74">
                        <c:v>6</c:v>
                      </c:pt>
                      <c:pt idx="75">
                        <c:v>8</c:v>
                      </c:pt>
                      <c:pt idx="76">
                        <c:v>4</c:v>
                      </c:pt>
                      <c:pt idx="77">
                        <c:v>4</c:v>
                      </c:pt>
                      <c:pt idx="78">
                        <c:v>10</c:v>
                      </c:pt>
                      <c:pt idx="79">
                        <c:v>6</c:v>
                      </c:pt>
                      <c:pt idx="80">
                        <c:v>10</c:v>
                      </c:pt>
                      <c:pt idx="81">
                        <c:v>9</c:v>
                      </c:pt>
                      <c:pt idx="82">
                        <c:v>10</c:v>
                      </c:pt>
                      <c:pt idx="83">
                        <c:v>7</c:v>
                      </c:pt>
                      <c:pt idx="84">
                        <c:v>7</c:v>
                      </c:pt>
                      <c:pt idx="85">
                        <c:v>10</c:v>
                      </c:pt>
                      <c:pt idx="86">
                        <c:v>8</c:v>
                      </c:pt>
                      <c:pt idx="87">
                        <c:v>7</c:v>
                      </c:pt>
                      <c:pt idx="88">
                        <c:v>7</c:v>
                      </c:pt>
                      <c:pt idx="89">
                        <c:v>16</c:v>
                      </c:pt>
                      <c:pt idx="90">
                        <c:v>5</c:v>
                      </c:pt>
                      <c:pt idx="91">
                        <c:v>6</c:v>
                      </c:pt>
                      <c:pt idx="92">
                        <c:v>7</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186</c:v>
                      </c:pt>
                      <c:pt idx="1">
                        <c:v>203</c:v>
                      </c:pt>
                      <c:pt idx="2">
                        <c:v>205</c:v>
                      </c:pt>
                      <c:pt idx="3">
                        <c:v>185</c:v>
                      </c:pt>
                      <c:pt idx="4">
                        <c:v>200</c:v>
                      </c:pt>
                      <c:pt idx="5">
                        <c:v>175</c:v>
                      </c:pt>
                      <c:pt idx="6">
                        <c:v>181</c:v>
                      </c:pt>
                      <c:pt idx="7">
                        <c:v>189</c:v>
                      </c:pt>
                      <c:pt idx="8">
                        <c:v>204</c:v>
                      </c:pt>
                      <c:pt idx="9">
                        <c:v>207</c:v>
                      </c:pt>
                      <c:pt idx="10">
                        <c:v>218</c:v>
                      </c:pt>
                      <c:pt idx="11">
                        <c:v>175</c:v>
                      </c:pt>
                      <c:pt idx="12">
                        <c:v>189</c:v>
                      </c:pt>
                      <c:pt idx="13">
                        <c:v>167</c:v>
                      </c:pt>
                      <c:pt idx="14">
                        <c:v>161</c:v>
                      </c:pt>
                      <c:pt idx="15">
                        <c:v>177</c:v>
                      </c:pt>
                      <c:pt idx="16">
                        <c:v>175</c:v>
                      </c:pt>
                      <c:pt idx="17">
                        <c:v>182</c:v>
                      </c:pt>
                      <c:pt idx="18">
                        <c:v>200</c:v>
                      </c:pt>
                      <c:pt idx="19">
                        <c:v>181</c:v>
                      </c:pt>
                      <c:pt idx="20">
                        <c:v>203</c:v>
                      </c:pt>
                      <c:pt idx="21">
                        <c:v>232</c:v>
                      </c:pt>
                      <c:pt idx="22">
                        <c:v>261</c:v>
                      </c:pt>
                      <c:pt idx="23">
                        <c:v>236</c:v>
                      </c:pt>
                      <c:pt idx="24">
                        <c:v>202</c:v>
                      </c:pt>
                      <c:pt idx="25">
                        <c:v>178</c:v>
                      </c:pt>
                      <c:pt idx="26">
                        <c:v>168</c:v>
                      </c:pt>
                      <c:pt idx="27">
                        <c:v>188</c:v>
                      </c:pt>
                      <c:pt idx="28">
                        <c:v>155</c:v>
                      </c:pt>
                      <c:pt idx="29">
                        <c:v>158</c:v>
                      </c:pt>
                      <c:pt idx="30">
                        <c:v>148</c:v>
                      </c:pt>
                      <c:pt idx="31">
                        <c:v>158</c:v>
                      </c:pt>
                      <c:pt idx="32">
                        <c:v>162</c:v>
                      </c:pt>
                      <c:pt idx="33">
                        <c:v>141</c:v>
                      </c:pt>
                      <c:pt idx="34">
                        <c:v>153</c:v>
                      </c:pt>
                      <c:pt idx="35">
                        <c:v>159</c:v>
                      </c:pt>
                      <c:pt idx="36">
                        <c:v>145</c:v>
                      </c:pt>
                      <c:pt idx="37">
                        <c:v>146</c:v>
                      </c:pt>
                      <c:pt idx="38">
                        <c:v>158</c:v>
                      </c:pt>
                      <c:pt idx="39">
                        <c:v>129</c:v>
                      </c:pt>
                      <c:pt idx="40">
                        <c:v>141</c:v>
                      </c:pt>
                      <c:pt idx="41">
                        <c:v>151</c:v>
                      </c:pt>
                      <c:pt idx="42">
                        <c:v>142</c:v>
                      </c:pt>
                      <c:pt idx="43">
                        <c:v>139</c:v>
                      </c:pt>
                      <c:pt idx="44">
                        <c:v>140</c:v>
                      </c:pt>
                      <c:pt idx="45">
                        <c:v>119</c:v>
                      </c:pt>
                      <c:pt idx="46">
                        <c:v>152</c:v>
                      </c:pt>
                      <c:pt idx="47">
                        <c:v>143</c:v>
                      </c:pt>
                      <c:pt idx="48">
                        <c:v>139</c:v>
                      </c:pt>
                      <c:pt idx="49">
                        <c:v>139</c:v>
                      </c:pt>
                      <c:pt idx="50">
                        <c:v>139</c:v>
                      </c:pt>
                      <c:pt idx="51">
                        <c:v>145</c:v>
                      </c:pt>
                      <c:pt idx="52">
                        <c:v>127</c:v>
                      </c:pt>
                      <c:pt idx="53">
                        <c:v>134</c:v>
                      </c:pt>
                      <c:pt idx="54">
                        <c:v>141</c:v>
                      </c:pt>
                      <c:pt idx="55">
                        <c:v>152</c:v>
                      </c:pt>
                      <c:pt idx="56">
                        <c:v>136</c:v>
                      </c:pt>
                      <c:pt idx="57">
                        <c:v>140</c:v>
                      </c:pt>
                      <c:pt idx="58">
                        <c:v>113</c:v>
                      </c:pt>
                      <c:pt idx="59">
                        <c:v>147</c:v>
                      </c:pt>
                      <c:pt idx="60">
                        <c:v>130</c:v>
                      </c:pt>
                      <c:pt idx="61">
                        <c:v>123</c:v>
                      </c:pt>
                      <c:pt idx="62">
                        <c:v>149</c:v>
                      </c:pt>
                      <c:pt idx="63">
                        <c:v>166</c:v>
                      </c:pt>
                      <c:pt idx="64">
                        <c:v>150</c:v>
                      </c:pt>
                      <c:pt idx="65">
                        <c:v>158</c:v>
                      </c:pt>
                      <c:pt idx="66">
                        <c:v>165</c:v>
                      </c:pt>
                      <c:pt idx="67">
                        <c:v>147</c:v>
                      </c:pt>
                      <c:pt idx="68">
                        <c:v>164</c:v>
                      </c:pt>
                      <c:pt idx="69">
                        <c:v>167</c:v>
                      </c:pt>
                      <c:pt idx="70">
                        <c:v>152</c:v>
                      </c:pt>
                      <c:pt idx="71">
                        <c:v>165</c:v>
                      </c:pt>
                      <c:pt idx="72">
                        <c:v>174</c:v>
                      </c:pt>
                      <c:pt idx="73">
                        <c:v>160</c:v>
                      </c:pt>
                      <c:pt idx="74">
                        <c:v>187</c:v>
                      </c:pt>
                      <c:pt idx="75">
                        <c:v>154</c:v>
                      </c:pt>
                      <c:pt idx="76">
                        <c:v>155</c:v>
                      </c:pt>
                      <c:pt idx="77">
                        <c:v>165</c:v>
                      </c:pt>
                      <c:pt idx="78">
                        <c:v>134</c:v>
                      </c:pt>
                      <c:pt idx="79">
                        <c:v>169</c:v>
                      </c:pt>
                      <c:pt idx="80">
                        <c:v>165</c:v>
                      </c:pt>
                      <c:pt idx="81">
                        <c:v>150</c:v>
                      </c:pt>
                      <c:pt idx="82">
                        <c:v>148</c:v>
                      </c:pt>
                      <c:pt idx="83">
                        <c:v>131</c:v>
                      </c:pt>
                      <c:pt idx="84">
                        <c:v>114</c:v>
                      </c:pt>
                      <c:pt idx="85">
                        <c:v>132</c:v>
                      </c:pt>
                      <c:pt idx="86">
                        <c:v>131</c:v>
                      </c:pt>
                      <c:pt idx="87">
                        <c:v>113</c:v>
                      </c:pt>
                      <c:pt idx="88">
                        <c:v>133</c:v>
                      </c:pt>
                      <c:pt idx="89">
                        <c:v>130</c:v>
                      </c:pt>
                      <c:pt idx="90">
                        <c:v>122</c:v>
                      </c:pt>
                      <c:pt idx="91">
                        <c:v>132</c:v>
                      </c:pt>
                      <c:pt idx="92">
                        <c:v>12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713</c:v>
                      </c:pt>
                      <c:pt idx="1">
                        <c:v>792</c:v>
                      </c:pt>
                      <c:pt idx="2">
                        <c:v>720</c:v>
                      </c:pt>
                      <c:pt idx="3">
                        <c:v>744</c:v>
                      </c:pt>
                      <c:pt idx="4">
                        <c:v>692</c:v>
                      </c:pt>
                      <c:pt idx="5">
                        <c:v>690</c:v>
                      </c:pt>
                      <c:pt idx="6">
                        <c:v>700</c:v>
                      </c:pt>
                      <c:pt idx="7">
                        <c:v>736</c:v>
                      </c:pt>
                      <c:pt idx="8">
                        <c:v>738</c:v>
                      </c:pt>
                      <c:pt idx="9">
                        <c:v>701</c:v>
                      </c:pt>
                      <c:pt idx="10">
                        <c:v>717</c:v>
                      </c:pt>
                      <c:pt idx="11">
                        <c:v>712</c:v>
                      </c:pt>
                      <c:pt idx="12">
                        <c:v>701</c:v>
                      </c:pt>
                      <c:pt idx="13">
                        <c:v>700</c:v>
                      </c:pt>
                      <c:pt idx="14">
                        <c:v>609</c:v>
                      </c:pt>
                      <c:pt idx="15">
                        <c:v>644</c:v>
                      </c:pt>
                      <c:pt idx="16">
                        <c:v>633</c:v>
                      </c:pt>
                      <c:pt idx="17">
                        <c:v>616</c:v>
                      </c:pt>
                      <c:pt idx="18">
                        <c:v>671</c:v>
                      </c:pt>
                      <c:pt idx="19">
                        <c:v>623</c:v>
                      </c:pt>
                      <c:pt idx="20">
                        <c:v>750</c:v>
                      </c:pt>
                      <c:pt idx="21">
                        <c:v>822</c:v>
                      </c:pt>
                      <c:pt idx="22">
                        <c:v>795</c:v>
                      </c:pt>
                      <c:pt idx="23">
                        <c:v>781</c:v>
                      </c:pt>
                      <c:pt idx="24">
                        <c:v>714</c:v>
                      </c:pt>
                      <c:pt idx="25">
                        <c:v>701</c:v>
                      </c:pt>
                      <c:pt idx="26">
                        <c:v>677</c:v>
                      </c:pt>
                      <c:pt idx="27">
                        <c:v>595</c:v>
                      </c:pt>
                      <c:pt idx="28">
                        <c:v>582</c:v>
                      </c:pt>
                      <c:pt idx="29">
                        <c:v>616</c:v>
                      </c:pt>
                      <c:pt idx="30">
                        <c:v>652</c:v>
                      </c:pt>
                      <c:pt idx="31">
                        <c:v>596</c:v>
                      </c:pt>
                      <c:pt idx="32">
                        <c:v>655</c:v>
                      </c:pt>
                      <c:pt idx="33">
                        <c:v>600</c:v>
                      </c:pt>
                      <c:pt idx="34">
                        <c:v>596</c:v>
                      </c:pt>
                      <c:pt idx="35">
                        <c:v>585</c:v>
                      </c:pt>
                      <c:pt idx="36">
                        <c:v>557</c:v>
                      </c:pt>
                      <c:pt idx="37">
                        <c:v>610</c:v>
                      </c:pt>
                      <c:pt idx="38">
                        <c:v>565</c:v>
                      </c:pt>
                      <c:pt idx="39">
                        <c:v>546</c:v>
                      </c:pt>
                      <c:pt idx="40">
                        <c:v>553</c:v>
                      </c:pt>
                      <c:pt idx="41">
                        <c:v>574</c:v>
                      </c:pt>
                      <c:pt idx="42">
                        <c:v>530</c:v>
                      </c:pt>
                      <c:pt idx="43">
                        <c:v>539</c:v>
                      </c:pt>
                      <c:pt idx="44">
                        <c:v>473</c:v>
                      </c:pt>
                      <c:pt idx="45">
                        <c:v>528</c:v>
                      </c:pt>
                      <c:pt idx="46">
                        <c:v>514</c:v>
                      </c:pt>
                      <c:pt idx="47">
                        <c:v>549</c:v>
                      </c:pt>
                      <c:pt idx="48">
                        <c:v>454</c:v>
                      </c:pt>
                      <c:pt idx="49">
                        <c:v>502</c:v>
                      </c:pt>
                      <c:pt idx="50">
                        <c:v>545</c:v>
                      </c:pt>
                      <c:pt idx="51">
                        <c:v>492</c:v>
                      </c:pt>
                      <c:pt idx="52">
                        <c:v>483</c:v>
                      </c:pt>
                      <c:pt idx="53">
                        <c:v>486</c:v>
                      </c:pt>
                      <c:pt idx="54">
                        <c:v>507</c:v>
                      </c:pt>
                      <c:pt idx="55">
                        <c:v>544</c:v>
                      </c:pt>
                      <c:pt idx="56">
                        <c:v>590</c:v>
                      </c:pt>
                      <c:pt idx="57">
                        <c:v>516</c:v>
                      </c:pt>
                      <c:pt idx="58">
                        <c:v>494</c:v>
                      </c:pt>
                      <c:pt idx="59">
                        <c:v>495</c:v>
                      </c:pt>
                      <c:pt idx="60">
                        <c:v>521</c:v>
                      </c:pt>
                      <c:pt idx="61">
                        <c:v>528</c:v>
                      </c:pt>
                      <c:pt idx="62">
                        <c:v>510</c:v>
                      </c:pt>
                      <c:pt idx="63">
                        <c:v>613</c:v>
                      </c:pt>
                      <c:pt idx="64">
                        <c:v>579</c:v>
                      </c:pt>
                      <c:pt idx="65">
                        <c:v>561</c:v>
                      </c:pt>
                      <c:pt idx="66">
                        <c:v>545</c:v>
                      </c:pt>
                      <c:pt idx="67">
                        <c:v>575</c:v>
                      </c:pt>
                      <c:pt idx="68">
                        <c:v>585</c:v>
                      </c:pt>
                      <c:pt idx="69">
                        <c:v>600</c:v>
                      </c:pt>
                      <c:pt idx="70">
                        <c:v>621</c:v>
                      </c:pt>
                      <c:pt idx="71">
                        <c:v>642</c:v>
                      </c:pt>
                      <c:pt idx="72">
                        <c:v>649</c:v>
                      </c:pt>
                      <c:pt idx="73">
                        <c:v>627</c:v>
                      </c:pt>
                      <c:pt idx="74">
                        <c:v>656</c:v>
                      </c:pt>
                      <c:pt idx="75">
                        <c:v>596</c:v>
                      </c:pt>
                      <c:pt idx="76">
                        <c:v>576</c:v>
                      </c:pt>
                      <c:pt idx="77">
                        <c:v>584</c:v>
                      </c:pt>
                      <c:pt idx="78">
                        <c:v>638</c:v>
                      </c:pt>
                      <c:pt idx="79">
                        <c:v>656</c:v>
                      </c:pt>
                      <c:pt idx="80">
                        <c:v>699</c:v>
                      </c:pt>
                      <c:pt idx="81">
                        <c:v>587</c:v>
                      </c:pt>
                      <c:pt idx="82">
                        <c:v>598</c:v>
                      </c:pt>
                      <c:pt idx="83">
                        <c:v>526</c:v>
                      </c:pt>
                      <c:pt idx="84">
                        <c:v>526</c:v>
                      </c:pt>
                      <c:pt idx="85">
                        <c:v>518</c:v>
                      </c:pt>
                      <c:pt idx="86">
                        <c:v>488</c:v>
                      </c:pt>
                      <c:pt idx="87">
                        <c:v>534</c:v>
                      </c:pt>
                      <c:pt idx="88">
                        <c:v>578</c:v>
                      </c:pt>
                      <c:pt idx="89">
                        <c:v>501</c:v>
                      </c:pt>
                      <c:pt idx="90">
                        <c:v>487</c:v>
                      </c:pt>
                      <c:pt idx="91">
                        <c:v>516</c:v>
                      </c:pt>
                      <c:pt idx="92">
                        <c:v>512</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6</c:v>
                      </c:pt>
                      <c:pt idx="2">
                        <c:v>8</c:v>
                      </c:pt>
                      <c:pt idx="3">
                        <c:v>21</c:v>
                      </c:pt>
                      <c:pt idx="4">
                        <c:v>20</c:v>
                      </c:pt>
                      <c:pt idx="5">
                        <c:v>36</c:v>
                      </c:pt>
                      <c:pt idx="6">
                        <c:v>46</c:v>
                      </c:pt>
                      <c:pt idx="7">
                        <c:v>45</c:v>
                      </c:pt>
                      <c:pt idx="8">
                        <c:v>77</c:v>
                      </c:pt>
                      <c:pt idx="9">
                        <c:v>80</c:v>
                      </c:pt>
                      <c:pt idx="10">
                        <c:v>105</c:v>
                      </c:pt>
                      <c:pt idx="11">
                        <c:v>117</c:v>
                      </c:pt>
                      <c:pt idx="12">
                        <c:v>110</c:v>
                      </c:pt>
                      <c:pt idx="13">
                        <c:v>147</c:v>
                      </c:pt>
                      <c:pt idx="14">
                        <c:v>143</c:v>
                      </c:pt>
                      <c:pt idx="15">
                        <c:v>151</c:v>
                      </c:pt>
                      <c:pt idx="16">
                        <c:v>170</c:v>
                      </c:pt>
                      <c:pt idx="17">
                        <c:v>187</c:v>
                      </c:pt>
                      <c:pt idx="18">
                        <c:v>223</c:v>
                      </c:pt>
                      <c:pt idx="19">
                        <c:v>223</c:v>
                      </c:pt>
                      <c:pt idx="20">
                        <c:v>260</c:v>
                      </c:pt>
                      <c:pt idx="21">
                        <c:v>317</c:v>
                      </c:pt>
                      <c:pt idx="22">
                        <c:v>316</c:v>
                      </c:pt>
                      <c:pt idx="23">
                        <c:v>269</c:v>
                      </c:pt>
                      <c:pt idx="24">
                        <c:v>261</c:v>
                      </c:pt>
                      <c:pt idx="25">
                        <c:v>224</c:v>
                      </c:pt>
                      <c:pt idx="26">
                        <c:v>216</c:v>
                      </c:pt>
                      <c:pt idx="27">
                        <c:v>247</c:v>
                      </c:pt>
                      <c:pt idx="28">
                        <c:v>244</c:v>
                      </c:pt>
                      <c:pt idx="29">
                        <c:v>247</c:v>
                      </c:pt>
                      <c:pt idx="30">
                        <c:v>256</c:v>
                      </c:pt>
                      <c:pt idx="31">
                        <c:v>252</c:v>
                      </c:pt>
                      <c:pt idx="32">
                        <c:v>241</c:v>
                      </c:pt>
                      <c:pt idx="33">
                        <c:v>232</c:v>
                      </c:pt>
                      <c:pt idx="34">
                        <c:v>223</c:v>
                      </c:pt>
                      <c:pt idx="35">
                        <c:v>244</c:v>
                      </c:pt>
                      <c:pt idx="36">
                        <c:v>239</c:v>
                      </c:pt>
                      <c:pt idx="37">
                        <c:v>229</c:v>
                      </c:pt>
                      <c:pt idx="38">
                        <c:v>258</c:v>
                      </c:pt>
                      <c:pt idx="39">
                        <c:v>235</c:v>
                      </c:pt>
                      <c:pt idx="40">
                        <c:v>216</c:v>
                      </c:pt>
                      <c:pt idx="41">
                        <c:v>217</c:v>
                      </c:pt>
                      <c:pt idx="42">
                        <c:v>215</c:v>
                      </c:pt>
                      <c:pt idx="43">
                        <c:v>209</c:v>
                      </c:pt>
                      <c:pt idx="44">
                        <c:v>234</c:v>
                      </c:pt>
                      <c:pt idx="45">
                        <c:v>203</c:v>
                      </c:pt>
                      <c:pt idx="46">
                        <c:v>203</c:v>
                      </c:pt>
                      <c:pt idx="47">
                        <c:v>235</c:v>
                      </c:pt>
                      <c:pt idx="48">
                        <c:v>238</c:v>
                      </c:pt>
                      <c:pt idx="49">
                        <c:v>221</c:v>
                      </c:pt>
                      <c:pt idx="50">
                        <c:v>235</c:v>
                      </c:pt>
                      <c:pt idx="51">
                        <c:v>248</c:v>
                      </c:pt>
                      <c:pt idx="52">
                        <c:v>224</c:v>
                      </c:pt>
                      <c:pt idx="53">
                        <c:v>222</c:v>
                      </c:pt>
                      <c:pt idx="54">
                        <c:v>208</c:v>
                      </c:pt>
                      <c:pt idx="55">
                        <c:v>249</c:v>
                      </c:pt>
                      <c:pt idx="56">
                        <c:v>263</c:v>
                      </c:pt>
                      <c:pt idx="57">
                        <c:v>242</c:v>
                      </c:pt>
                      <c:pt idx="58">
                        <c:v>215</c:v>
                      </c:pt>
                      <c:pt idx="59">
                        <c:v>251</c:v>
                      </c:pt>
                      <c:pt idx="60">
                        <c:v>215</c:v>
                      </c:pt>
                      <c:pt idx="61">
                        <c:v>209</c:v>
                      </c:pt>
                      <c:pt idx="62">
                        <c:v>241</c:v>
                      </c:pt>
                      <c:pt idx="63">
                        <c:v>259</c:v>
                      </c:pt>
                      <c:pt idx="64">
                        <c:v>244</c:v>
                      </c:pt>
                      <c:pt idx="65">
                        <c:v>298</c:v>
                      </c:pt>
                      <c:pt idx="66">
                        <c:v>241</c:v>
                      </c:pt>
                      <c:pt idx="67">
                        <c:v>243</c:v>
                      </c:pt>
                      <c:pt idx="68">
                        <c:v>279</c:v>
                      </c:pt>
                      <c:pt idx="69">
                        <c:v>270</c:v>
                      </c:pt>
                      <c:pt idx="70">
                        <c:v>302</c:v>
                      </c:pt>
                      <c:pt idx="71">
                        <c:v>283</c:v>
                      </c:pt>
                      <c:pt idx="72">
                        <c:v>313</c:v>
                      </c:pt>
                      <c:pt idx="73">
                        <c:v>296</c:v>
                      </c:pt>
                      <c:pt idx="74">
                        <c:v>315</c:v>
                      </c:pt>
                      <c:pt idx="75">
                        <c:v>268</c:v>
                      </c:pt>
                      <c:pt idx="76">
                        <c:v>254</c:v>
                      </c:pt>
                      <c:pt idx="77">
                        <c:v>252</c:v>
                      </c:pt>
                      <c:pt idx="78">
                        <c:v>317</c:v>
                      </c:pt>
                      <c:pt idx="79">
                        <c:v>250</c:v>
                      </c:pt>
                      <c:pt idx="80">
                        <c:v>295</c:v>
                      </c:pt>
                      <c:pt idx="81">
                        <c:v>268</c:v>
                      </c:pt>
                      <c:pt idx="82">
                        <c:v>271</c:v>
                      </c:pt>
                      <c:pt idx="83">
                        <c:v>261</c:v>
                      </c:pt>
                      <c:pt idx="84">
                        <c:v>231</c:v>
                      </c:pt>
                      <c:pt idx="85">
                        <c:v>258</c:v>
                      </c:pt>
                      <c:pt idx="86">
                        <c:v>252</c:v>
                      </c:pt>
                      <c:pt idx="87">
                        <c:v>269</c:v>
                      </c:pt>
                      <c:pt idx="88">
                        <c:v>235</c:v>
                      </c:pt>
                      <c:pt idx="89">
                        <c:v>245</c:v>
                      </c:pt>
                      <c:pt idx="90">
                        <c:v>236</c:v>
                      </c:pt>
                      <c:pt idx="91">
                        <c:v>220</c:v>
                      </c:pt>
                      <c:pt idx="92">
                        <c:v>240</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